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.sharepoint.com/sites/msteams_0a04d5-OIDiagnostics/Shared Documents/OI Diagnostics/05 DM01/07 CDC/CDC Monthly Publication/02 May 26/"/>
    </mc:Choice>
  </mc:AlternateContent>
  <xr:revisionPtr revIDLastSave="5" documentId="8_{245C6DD3-A339-42AE-A400-18C35D1B1D0B}" xr6:coauthVersionLast="47" xr6:coauthVersionMax="47" xr10:uidLastSave="{399D7F88-5F7C-4430-9F78-DDAC68662B43}"/>
  <bookViews>
    <workbookView xWindow="75" yWindow="1950" windowWidth="28725" windowHeight="11295" tabRatio="883" xr2:uid="{E4B94796-5ADD-4EA6-896A-5BA5037F7798}"/>
  </bookViews>
  <sheets>
    <sheet name="Submission Summary" sheetId="13" r:id="rId1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1" uniqueCount="433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ICB Name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L5J3L</t>
  </si>
  <si>
    <t>Shaftesbury House CDC</t>
  </si>
  <si>
    <t>F5Z7W</t>
  </si>
  <si>
    <t>Gorton CDC</t>
  </si>
  <si>
    <t>2026-27</t>
  </si>
  <si>
    <t>May</t>
  </si>
  <si>
    <t>09th July 2026</t>
  </si>
  <si>
    <t>Not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67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66"/>
    </tableStyle>
    <tableStyle name="Table Style 2" pivot="0" count="1" xr9:uid="{13A80E4B-0125-4192-B092-7A3EE2CD084F}">
      <tableStyleElement type="firstRowStripe" dxfId="65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H183" totalsRowShown="0" headerRowDxfId="64">
  <autoFilter ref="B12:H183" xr:uid="{64EBEB49-9894-4844-AF20-292BF95CDACA}"/>
  <tableColumns count="7">
    <tableColumn id="1" xr3:uid="{1C1B53CA-2AF0-43E1-8649-E632EE18AEFE}" name="Region Code" dataDxfId="63"/>
    <tableColumn id="3" xr3:uid="{8DDC19B1-A944-49E6-843B-19073DAC33B7}" name="Region Name" dataDxfId="62"/>
    <tableColumn id="11" xr3:uid="{31B40B85-2EAC-41BE-AF9F-D62901F1CBE3}" name="ICB Name" dataDxfId="61"/>
    <tableColumn id="4" xr3:uid="{39F88EDA-98BC-42FB-B3BC-FD27F52019B1}" name="CDC Code" dataDxfId="60"/>
    <tableColumn id="2" xr3:uid="{2F6311F1-D8C1-4B2D-B986-DFA6657598BB}" name="CDC Name" dataDxfId="59"/>
    <tableColumn id="5" xr3:uid="{328156A8-2507-4ACA-808A-8189C19D2E50}" name="April" dataDxfId="58"/>
    <tableColumn id="6" xr3:uid="{45ED95FC-38EF-4DDC-8A96-0AAEA5E1AC8D}" name="May" dataDxfId="57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AB183"/>
  <sheetViews>
    <sheetView showGridLines="0" tabSelected="1" zoomScale="80" zoomScaleNormal="80" workbookViewId="0">
      <selection activeCell="Q21" sqref="Q21"/>
    </sheetView>
  </sheetViews>
  <sheetFormatPr defaultRowHeight="15" x14ac:dyDescent="0.25"/>
  <cols>
    <col min="1" max="1" width="3" customWidth="1"/>
    <col min="2" max="2" width="14.28515625" bestFit="1" customWidth="1"/>
    <col min="3" max="3" width="23.5703125" customWidth="1"/>
    <col min="4" max="4" width="52.42578125" bestFit="1" customWidth="1"/>
    <col min="5" max="5" width="12.42578125" bestFit="1" customWidth="1"/>
    <col min="6" max="6" width="47.42578125" bestFit="1" customWidth="1"/>
    <col min="7" max="7" width="10.85546875" style="1" bestFit="1" customWidth="1"/>
    <col min="8" max="8" width="9.28515625" style="1" bestFit="1" customWidth="1"/>
    <col min="9" max="11" width="12.85546875" style="1" bestFit="1" customWidth="1"/>
    <col min="12" max="12" width="13.140625" style="1" bestFit="1" customWidth="1"/>
    <col min="13" max="13" width="16.5703125" style="1" bestFit="1" customWidth="1"/>
    <col min="14" max="14" width="14.140625" style="1" bestFit="1" customWidth="1"/>
    <col min="15" max="15" width="16" style="1" bestFit="1" customWidth="1"/>
    <col min="16" max="16" width="16.28515625" style="1" bestFit="1" customWidth="1"/>
    <col min="17" max="17" width="13.5703125" style="1" customWidth="1"/>
    <col min="18" max="18" width="14.5703125" style="1" bestFit="1" customWidth="1"/>
    <col min="19" max="19" width="12.85546875" style="1" customWidth="1"/>
    <col min="20" max="24" width="14.7109375" style="1" customWidth="1"/>
    <col min="25" max="28" width="12.7109375" style="1" customWidth="1"/>
    <col min="29" max="29" width="11.5703125" bestFit="1" customWidth="1"/>
    <col min="30" max="30" width="15.5703125" bestFit="1" customWidth="1"/>
    <col min="31" max="31" width="60.7109375" bestFit="1" customWidth="1"/>
    <col min="32" max="32" width="14" bestFit="1" customWidth="1"/>
    <col min="33" max="33" width="19" bestFit="1" customWidth="1"/>
    <col min="34" max="34" width="21.42578125" bestFit="1" customWidth="1"/>
    <col min="35" max="35" width="10.5703125" bestFit="1" customWidth="1"/>
    <col min="36" max="36" width="36.28515625" bestFit="1" customWidth="1"/>
    <col min="37" max="37" width="44.85546875" bestFit="1" customWidth="1"/>
    <col min="38" max="38" width="19.85546875" bestFit="1" customWidth="1"/>
    <col min="39" max="39" width="27.85546875" bestFit="1" customWidth="1"/>
    <col min="40" max="40" width="15.7109375" bestFit="1" customWidth="1"/>
    <col min="41" max="41" width="41.42578125" bestFit="1" customWidth="1"/>
    <col min="42" max="42" width="40.5703125" bestFit="1" customWidth="1"/>
    <col min="43" max="43" width="41.42578125" bestFit="1" customWidth="1"/>
    <col min="44" max="44" width="40.5703125" bestFit="1" customWidth="1"/>
    <col min="45" max="45" width="41.42578125" bestFit="1" customWidth="1"/>
    <col min="46" max="46" width="40.5703125" bestFit="1" customWidth="1"/>
    <col min="47" max="47" width="46.7109375" bestFit="1" customWidth="1"/>
    <col min="48" max="48" width="45.85546875" bestFit="1" customWidth="1"/>
    <col min="49" max="49" width="46.7109375" bestFit="1" customWidth="1"/>
    <col min="50" max="50" width="45.85546875" bestFit="1" customWidth="1"/>
    <col min="51" max="51" width="46.7109375" bestFit="1" customWidth="1"/>
    <col min="52" max="52" width="45.85546875" bestFit="1" customWidth="1"/>
    <col min="53" max="53" width="7.5703125" bestFit="1" customWidth="1"/>
    <col min="54" max="54" width="7.85546875" bestFit="1" customWidth="1"/>
    <col min="55" max="55" width="37" bestFit="1" customWidth="1"/>
    <col min="56" max="56" width="26.42578125" bestFit="1" customWidth="1"/>
    <col min="57" max="57" width="18.42578125" bestFit="1" customWidth="1"/>
    <col min="58" max="58" width="16.7109375" bestFit="1" customWidth="1"/>
    <col min="59" max="59" width="20.42578125" bestFit="1" customWidth="1"/>
    <col min="60" max="60" width="14.7109375" bestFit="1" customWidth="1"/>
    <col min="61" max="61" width="7.28515625" bestFit="1" customWidth="1"/>
    <col min="62" max="62" width="24.28515625" bestFit="1" customWidth="1"/>
    <col min="63" max="63" width="18.5703125" bestFit="1" customWidth="1"/>
  </cols>
  <sheetData>
    <row r="2" spans="2:28" x14ac:dyDescent="0.25">
      <c r="B2" s="4" t="s">
        <v>152</v>
      </c>
      <c r="C2" s="5" t="s">
        <v>153</v>
      </c>
      <c r="D2" s="5"/>
      <c r="E2" s="3" t="s">
        <v>186</v>
      </c>
      <c r="F2" s="22" t="s">
        <v>419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W2" s="2"/>
    </row>
    <row r="3" spans="2:28" x14ac:dyDescent="0.25">
      <c r="B3" s="4" t="s">
        <v>154</v>
      </c>
      <c r="C3" s="6" t="s">
        <v>185</v>
      </c>
      <c r="D3" s="6"/>
      <c r="E3" s="21" t="s">
        <v>182</v>
      </c>
      <c r="F3" s="23" t="s">
        <v>420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W3" s="2"/>
    </row>
    <row r="4" spans="2:28" x14ac:dyDescent="0.25">
      <c r="B4" s="4"/>
      <c r="C4" s="7"/>
      <c r="D4" s="7"/>
      <c r="E4" s="21" t="s">
        <v>418</v>
      </c>
      <c r="F4" s="23" t="s">
        <v>421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W4" s="2"/>
    </row>
    <row r="5" spans="2:28" x14ac:dyDescent="0.25">
      <c r="B5" s="4" t="s">
        <v>155</v>
      </c>
      <c r="C5" s="8" t="s">
        <v>429</v>
      </c>
      <c r="D5" s="8"/>
      <c r="E5" s="21" t="s">
        <v>417</v>
      </c>
      <c r="F5" s="23" t="s">
        <v>422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2:28" x14ac:dyDescent="0.25">
      <c r="B6" s="4" t="s">
        <v>156</v>
      </c>
      <c r="C6" s="6" t="s">
        <v>160</v>
      </c>
      <c r="D6" s="6"/>
      <c r="E6" s="21" t="s">
        <v>183</v>
      </c>
      <c r="F6" s="23" t="s">
        <v>423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2:28" x14ac:dyDescent="0.25">
      <c r="B7" s="4" t="s">
        <v>157</v>
      </c>
      <c r="C7" s="9" t="s">
        <v>431</v>
      </c>
      <c r="D7" s="9"/>
      <c r="E7" s="21" t="s">
        <v>184</v>
      </c>
      <c r="F7" s="23" t="s">
        <v>424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W7" s="2"/>
    </row>
    <row r="8" spans="2:28" x14ac:dyDescent="0.25">
      <c r="B8" s="4" t="s">
        <v>162</v>
      </c>
      <c r="C8" s="9" t="s">
        <v>163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W8" s="2"/>
    </row>
    <row r="9" spans="2:28" x14ac:dyDescent="0.25">
      <c r="B9" s="4" t="s">
        <v>158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V9" s="2"/>
      <c r="W9" s="2"/>
    </row>
    <row r="10" spans="2:28" x14ac:dyDescent="0.25">
      <c r="B10" s="4" t="s">
        <v>159</v>
      </c>
      <c r="C10" s="11" t="s">
        <v>161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V10" s="2"/>
      <c r="W10" s="2"/>
    </row>
    <row r="12" spans="2:28" x14ac:dyDescent="0.25">
      <c r="B12" s="19" t="s">
        <v>187</v>
      </c>
      <c r="C12" s="19" t="s">
        <v>188</v>
      </c>
      <c r="D12" s="19" t="s">
        <v>367</v>
      </c>
      <c r="E12" s="19" t="s">
        <v>189</v>
      </c>
      <c r="F12" s="19" t="s">
        <v>151</v>
      </c>
      <c r="G12" s="20" t="s">
        <v>190</v>
      </c>
      <c r="H12" s="20" t="s">
        <v>430</v>
      </c>
      <c r="Q12"/>
      <c r="R12"/>
      <c r="S12"/>
      <c r="T12"/>
      <c r="U12"/>
      <c r="V12"/>
      <c r="W12"/>
      <c r="X12"/>
      <c r="Y12"/>
      <c r="Z12"/>
      <c r="AA12"/>
      <c r="AB12"/>
    </row>
    <row r="13" spans="2:28" x14ac:dyDescent="0.25">
      <c r="B13" t="s">
        <v>191</v>
      </c>
      <c r="C13" t="s">
        <v>368</v>
      </c>
      <c r="D13" t="s">
        <v>369</v>
      </c>
      <c r="E13" t="s">
        <v>192</v>
      </c>
      <c r="F13" t="s">
        <v>3</v>
      </c>
      <c r="G13" s="1" t="s">
        <v>182</v>
      </c>
      <c r="H13" s="1" t="s">
        <v>182</v>
      </c>
      <c r="Q13"/>
      <c r="R13"/>
      <c r="S13"/>
      <c r="T13"/>
      <c r="U13"/>
      <c r="V13"/>
      <c r="W13"/>
      <c r="X13"/>
      <c r="Y13"/>
      <c r="Z13"/>
      <c r="AA13"/>
      <c r="AB13"/>
    </row>
    <row r="14" spans="2:28" x14ac:dyDescent="0.25">
      <c r="B14" t="s">
        <v>191</v>
      </c>
      <c r="C14" t="s">
        <v>368</v>
      </c>
      <c r="D14" t="s">
        <v>369</v>
      </c>
      <c r="E14" t="s">
        <v>193</v>
      </c>
      <c r="F14" t="s">
        <v>12</v>
      </c>
      <c r="G14" s="1" t="s">
        <v>182</v>
      </c>
      <c r="H14" s="1" t="s">
        <v>182</v>
      </c>
      <c r="Q14"/>
      <c r="R14"/>
      <c r="S14"/>
      <c r="T14"/>
      <c r="U14"/>
      <c r="V14"/>
      <c r="W14"/>
      <c r="X14"/>
      <c r="Y14"/>
      <c r="Z14"/>
      <c r="AA14"/>
      <c r="AB14"/>
    </row>
    <row r="15" spans="2:28" x14ac:dyDescent="0.25">
      <c r="B15" t="s">
        <v>191</v>
      </c>
      <c r="C15" t="s">
        <v>368</v>
      </c>
      <c r="D15" t="s">
        <v>370</v>
      </c>
      <c r="E15" t="s">
        <v>194</v>
      </c>
      <c r="F15" t="s">
        <v>0</v>
      </c>
      <c r="G15" s="1" t="s">
        <v>182</v>
      </c>
      <c r="H15" s="1" t="s">
        <v>182</v>
      </c>
      <c r="Q15"/>
      <c r="R15"/>
      <c r="S15"/>
      <c r="T15"/>
      <c r="U15"/>
      <c r="V15"/>
      <c r="W15"/>
      <c r="X15"/>
      <c r="Y15"/>
      <c r="Z15"/>
      <c r="AA15"/>
      <c r="AB15"/>
    </row>
    <row r="16" spans="2:28" x14ac:dyDescent="0.25">
      <c r="B16" t="s">
        <v>191</v>
      </c>
      <c r="C16" t="s">
        <v>368</v>
      </c>
      <c r="D16" t="s">
        <v>370</v>
      </c>
      <c r="E16" t="s">
        <v>195</v>
      </c>
      <c r="F16" t="s">
        <v>5</v>
      </c>
      <c r="G16" s="1" t="s">
        <v>182</v>
      </c>
      <c r="H16" s="1" t="s">
        <v>182</v>
      </c>
      <c r="Q16"/>
      <c r="R16"/>
      <c r="S16"/>
      <c r="T16"/>
      <c r="U16"/>
      <c r="V16"/>
      <c r="W16"/>
      <c r="X16"/>
      <c r="Y16"/>
      <c r="Z16"/>
      <c r="AA16"/>
      <c r="AB16"/>
    </row>
    <row r="17" spans="2:28" x14ac:dyDescent="0.25">
      <c r="B17" t="s">
        <v>191</v>
      </c>
      <c r="C17" t="s">
        <v>368</v>
      </c>
      <c r="D17" t="s">
        <v>370</v>
      </c>
      <c r="E17" t="s">
        <v>196</v>
      </c>
      <c r="F17" t="s">
        <v>9</v>
      </c>
      <c r="G17" s="1" t="s">
        <v>182</v>
      </c>
      <c r="H17" s="1" t="s">
        <v>182</v>
      </c>
      <c r="Q17"/>
      <c r="R17"/>
      <c r="S17"/>
      <c r="T17"/>
      <c r="U17"/>
      <c r="V17"/>
      <c r="W17"/>
      <c r="X17"/>
      <c r="Y17"/>
      <c r="Z17"/>
      <c r="AA17"/>
      <c r="AB17"/>
    </row>
    <row r="18" spans="2:28" x14ac:dyDescent="0.25">
      <c r="B18" t="s">
        <v>191</v>
      </c>
      <c r="C18" t="s">
        <v>368</v>
      </c>
      <c r="D18" t="s">
        <v>371</v>
      </c>
      <c r="E18" t="s">
        <v>197</v>
      </c>
      <c r="F18" t="s">
        <v>1</v>
      </c>
      <c r="G18" s="1" t="s">
        <v>182</v>
      </c>
      <c r="H18" s="1" t="s">
        <v>182</v>
      </c>
      <c r="Q18"/>
      <c r="R18"/>
      <c r="S18"/>
      <c r="T18"/>
      <c r="U18"/>
      <c r="V18"/>
      <c r="W18"/>
      <c r="X18"/>
      <c r="Y18"/>
      <c r="Z18"/>
      <c r="AA18"/>
      <c r="AB18"/>
    </row>
    <row r="19" spans="2:28" x14ac:dyDescent="0.25">
      <c r="B19" t="s">
        <v>191</v>
      </c>
      <c r="C19" t="s">
        <v>368</v>
      </c>
      <c r="D19" t="s">
        <v>371</v>
      </c>
      <c r="E19" t="s">
        <v>198</v>
      </c>
      <c r="F19" t="s">
        <v>10</v>
      </c>
      <c r="G19" s="1" t="s">
        <v>182</v>
      </c>
      <c r="H19" s="1" t="s">
        <v>182</v>
      </c>
      <c r="Q19"/>
      <c r="R19"/>
      <c r="S19"/>
      <c r="T19"/>
      <c r="U19"/>
      <c r="V19"/>
      <c r="W19"/>
      <c r="X19"/>
      <c r="Y19"/>
      <c r="Z19"/>
      <c r="AA19"/>
      <c r="AB19"/>
    </row>
    <row r="20" spans="2:28" x14ac:dyDescent="0.25">
      <c r="B20" t="s">
        <v>191</v>
      </c>
      <c r="C20" t="s">
        <v>368</v>
      </c>
      <c r="D20" t="s">
        <v>371</v>
      </c>
      <c r="E20" t="s">
        <v>199</v>
      </c>
      <c r="F20" t="s">
        <v>11</v>
      </c>
      <c r="G20" s="1" t="s">
        <v>182</v>
      </c>
      <c r="H20" s="1" t="s">
        <v>182</v>
      </c>
      <c r="Q20"/>
      <c r="R20"/>
      <c r="S20"/>
      <c r="T20"/>
      <c r="U20"/>
      <c r="V20"/>
      <c r="W20"/>
      <c r="X20"/>
      <c r="Y20"/>
      <c r="Z20"/>
      <c r="AA20"/>
      <c r="AB20"/>
    </row>
    <row r="21" spans="2:28" x14ac:dyDescent="0.25">
      <c r="B21" t="s">
        <v>191</v>
      </c>
      <c r="C21" t="s">
        <v>368</v>
      </c>
      <c r="D21" t="s">
        <v>372</v>
      </c>
      <c r="E21" t="s">
        <v>200</v>
      </c>
      <c r="F21" t="s">
        <v>2</v>
      </c>
      <c r="G21" s="1" t="s">
        <v>182</v>
      </c>
      <c r="H21" s="1" t="s">
        <v>182</v>
      </c>
      <c r="Q21"/>
      <c r="R21"/>
      <c r="S21"/>
      <c r="T21"/>
      <c r="U21"/>
      <c r="V21"/>
      <c r="W21"/>
      <c r="X21"/>
      <c r="Y21"/>
      <c r="Z21"/>
      <c r="AA21"/>
      <c r="AB21"/>
    </row>
    <row r="22" spans="2:28" x14ac:dyDescent="0.25">
      <c r="B22" t="s">
        <v>191</v>
      </c>
      <c r="C22" t="s">
        <v>368</v>
      </c>
      <c r="D22" t="s">
        <v>372</v>
      </c>
      <c r="E22" t="s">
        <v>201</v>
      </c>
      <c r="F22" t="s">
        <v>8</v>
      </c>
      <c r="G22" s="1" t="s">
        <v>182</v>
      </c>
      <c r="H22" s="1" t="s">
        <v>182</v>
      </c>
      <c r="Q22"/>
      <c r="R22"/>
      <c r="S22"/>
      <c r="T22"/>
      <c r="U22"/>
      <c r="V22"/>
      <c r="W22"/>
      <c r="X22"/>
      <c r="Y22"/>
      <c r="Z22"/>
      <c r="AA22"/>
      <c r="AB22"/>
    </row>
    <row r="23" spans="2:28" x14ac:dyDescent="0.25">
      <c r="B23" t="s">
        <v>191</v>
      </c>
      <c r="C23" t="s">
        <v>368</v>
      </c>
      <c r="D23" t="s">
        <v>373</v>
      </c>
      <c r="E23" t="s">
        <v>202</v>
      </c>
      <c r="F23" t="s">
        <v>4</v>
      </c>
      <c r="G23" s="1" t="s">
        <v>182</v>
      </c>
      <c r="H23" s="1" t="s">
        <v>182</v>
      </c>
      <c r="Q23"/>
      <c r="R23"/>
      <c r="S23"/>
      <c r="T23"/>
      <c r="U23"/>
      <c r="V23"/>
      <c r="W23"/>
      <c r="X23"/>
      <c r="Y23"/>
      <c r="Z23"/>
      <c r="AA23"/>
      <c r="AB23"/>
    </row>
    <row r="24" spans="2:28" x14ac:dyDescent="0.25">
      <c r="B24" t="s">
        <v>191</v>
      </c>
      <c r="C24" t="s">
        <v>368</v>
      </c>
      <c r="D24" t="s">
        <v>373</v>
      </c>
      <c r="E24" t="s">
        <v>203</v>
      </c>
      <c r="F24" t="s">
        <v>6</v>
      </c>
      <c r="G24" s="1" t="s">
        <v>182</v>
      </c>
      <c r="H24" s="1" t="s">
        <v>182</v>
      </c>
      <c r="Q24"/>
      <c r="R24"/>
      <c r="S24"/>
      <c r="T24"/>
      <c r="U24"/>
      <c r="V24"/>
      <c r="W24"/>
      <c r="X24"/>
      <c r="Y24"/>
      <c r="Z24"/>
      <c r="AA24"/>
      <c r="AB24"/>
    </row>
    <row r="25" spans="2:28" x14ac:dyDescent="0.25">
      <c r="B25" t="s">
        <v>191</v>
      </c>
      <c r="C25" t="s">
        <v>368</v>
      </c>
      <c r="D25" t="s">
        <v>373</v>
      </c>
      <c r="E25" t="s">
        <v>204</v>
      </c>
      <c r="F25" t="s">
        <v>7</v>
      </c>
      <c r="G25" s="1" t="s">
        <v>182</v>
      </c>
      <c r="H25" s="1" t="s">
        <v>182</v>
      </c>
      <c r="Q25"/>
      <c r="R25"/>
      <c r="S25"/>
      <c r="T25"/>
      <c r="U25"/>
      <c r="V25"/>
      <c r="W25"/>
      <c r="X25"/>
      <c r="Y25"/>
      <c r="Z25"/>
      <c r="AA25"/>
      <c r="AB25"/>
    </row>
    <row r="26" spans="2:28" x14ac:dyDescent="0.25">
      <c r="B26" t="s">
        <v>191</v>
      </c>
      <c r="C26" t="s">
        <v>368</v>
      </c>
      <c r="D26" t="s">
        <v>373</v>
      </c>
      <c r="E26" t="s">
        <v>205</v>
      </c>
      <c r="F26" t="s">
        <v>171</v>
      </c>
      <c r="G26" s="1" t="s">
        <v>182</v>
      </c>
      <c r="H26" s="1" t="s">
        <v>182</v>
      </c>
      <c r="Q26"/>
      <c r="R26"/>
      <c r="S26"/>
      <c r="T26"/>
      <c r="U26"/>
      <c r="V26"/>
      <c r="W26"/>
      <c r="X26"/>
      <c r="Y26"/>
      <c r="Z26"/>
      <c r="AA26"/>
      <c r="AB26"/>
    </row>
    <row r="27" spans="2:28" x14ac:dyDescent="0.25">
      <c r="B27" t="s">
        <v>206</v>
      </c>
      <c r="C27" t="s">
        <v>374</v>
      </c>
      <c r="D27" t="s">
        <v>375</v>
      </c>
      <c r="E27" t="s">
        <v>207</v>
      </c>
      <c r="F27" t="s">
        <v>173</v>
      </c>
      <c r="G27" s="1" t="s">
        <v>182</v>
      </c>
      <c r="H27" s="1" t="s">
        <v>182</v>
      </c>
      <c r="Q27"/>
      <c r="R27"/>
      <c r="S27"/>
      <c r="T27"/>
      <c r="U27"/>
      <c r="V27"/>
      <c r="W27"/>
      <c r="X27"/>
      <c r="Y27"/>
      <c r="Z27"/>
      <c r="AA27"/>
      <c r="AB27"/>
    </row>
    <row r="28" spans="2:28" x14ac:dyDescent="0.25">
      <c r="B28" t="s">
        <v>206</v>
      </c>
      <c r="C28" t="s">
        <v>374</v>
      </c>
      <c r="D28" t="s">
        <v>375</v>
      </c>
      <c r="E28" t="s">
        <v>208</v>
      </c>
      <c r="F28" t="s">
        <v>23</v>
      </c>
      <c r="G28" s="1" t="s">
        <v>182</v>
      </c>
      <c r="H28" s="1" t="s">
        <v>182</v>
      </c>
      <c r="Q28"/>
      <c r="R28"/>
      <c r="S28"/>
      <c r="T28"/>
      <c r="U28"/>
      <c r="V28"/>
      <c r="W28"/>
      <c r="X28"/>
      <c r="Y28"/>
      <c r="Z28"/>
      <c r="AA28"/>
      <c r="AB28"/>
    </row>
    <row r="29" spans="2:28" x14ac:dyDescent="0.25">
      <c r="B29" t="s">
        <v>206</v>
      </c>
      <c r="C29" t="s">
        <v>374</v>
      </c>
      <c r="D29" t="s">
        <v>375</v>
      </c>
      <c r="E29" t="s">
        <v>209</v>
      </c>
      <c r="F29" t="s">
        <v>30</v>
      </c>
      <c r="G29" s="1" t="s">
        <v>182</v>
      </c>
      <c r="H29" s="1" t="s">
        <v>182</v>
      </c>
      <c r="Q29"/>
      <c r="R29"/>
      <c r="S29"/>
      <c r="T29"/>
      <c r="U29"/>
      <c r="V29"/>
      <c r="W29"/>
      <c r="X29"/>
      <c r="Y29"/>
      <c r="Z29"/>
      <c r="AA29"/>
      <c r="AB29"/>
    </row>
    <row r="30" spans="2:28" x14ac:dyDescent="0.25">
      <c r="B30" t="s">
        <v>206</v>
      </c>
      <c r="C30" t="s">
        <v>374</v>
      </c>
      <c r="D30" t="s">
        <v>376</v>
      </c>
      <c r="E30" t="s">
        <v>210</v>
      </c>
      <c r="F30" t="s">
        <v>21</v>
      </c>
      <c r="G30" s="1" t="s">
        <v>182</v>
      </c>
      <c r="H30" s="1" t="s">
        <v>182</v>
      </c>
      <c r="Q30"/>
      <c r="R30"/>
      <c r="S30"/>
      <c r="T30"/>
      <c r="U30"/>
      <c r="V30"/>
      <c r="W30"/>
      <c r="X30"/>
      <c r="Y30"/>
      <c r="Z30"/>
      <c r="AA30"/>
      <c r="AB30"/>
    </row>
    <row r="31" spans="2:28" x14ac:dyDescent="0.25">
      <c r="B31" t="s">
        <v>206</v>
      </c>
      <c r="C31" t="s">
        <v>374</v>
      </c>
      <c r="D31" t="s">
        <v>376</v>
      </c>
      <c r="E31" t="s">
        <v>211</v>
      </c>
      <c r="F31" t="s">
        <v>31</v>
      </c>
      <c r="G31" s="1" t="s">
        <v>182</v>
      </c>
      <c r="H31" s="1" t="s">
        <v>418</v>
      </c>
      <c r="Q31"/>
      <c r="R31"/>
      <c r="S31"/>
      <c r="T31"/>
      <c r="U31"/>
      <c r="V31"/>
      <c r="W31"/>
      <c r="X31"/>
      <c r="Y31"/>
      <c r="Z31"/>
      <c r="AA31"/>
      <c r="AB31"/>
    </row>
    <row r="32" spans="2:28" x14ac:dyDescent="0.25">
      <c r="B32" t="s">
        <v>206</v>
      </c>
      <c r="C32" t="s">
        <v>374</v>
      </c>
      <c r="D32" t="s">
        <v>377</v>
      </c>
      <c r="E32" t="s">
        <v>212</v>
      </c>
      <c r="F32" t="s">
        <v>174</v>
      </c>
      <c r="G32" s="1" t="s">
        <v>182</v>
      </c>
      <c r="H32" s="1" t="s">
        <v>418</v>
      </c>
      <c r="Q32"/>
      <c r="R32"/>
      <c r="S32"/>
      <c r="T32"/>
      <c r="U32"/>
      <c r="V32"/>
      <c r="W32"/>
      <c r="X32"/>
      <c r="Y32"/>
      <c r="Z32"/>
      <c r="AA32"/>
      <c r="AB32"/>
    </row>
    <row r="33" spans="2:28" x14ac:dyDescent="0.25">
      <c r="B33" t="s">
        <v>206</v>
      </c>
      <c r="C33" t="s">
        <v>374</v>
      </c>
      <c r="D33" t="s">
        <v>377</v>
      </c>
      <c r="E33" t="s">
        <v>213</v>
      </c>
      <c r="F33" t="s">
        <v>15</v>
      </c>
      <c r="G33" s="1" t="s">
        <v>182</v>
      </c>
      <c r="H33" s="1" t="s">
        <v>418</v>
      </c>
      <c r="Q33"/>
      <c r="R33"/>
      <c r="S33"/>
      <c r="T33"/>
      <c r="U33"/>
      <c r="V33"/>
      <c r="W33"/>
      <c r="X33"/>
      <c r="Y33"/>
      <c r="Z33"/>
      <c r="AA33"/>
      <c r="AB33"/>
    </row>
    <row r="34" spans="2:28" x14ac:dyDescent="0.25">
      <c r="B34" t="s">
        <v>206</v>
      </c>
      <c r="C34" t="s">
        <v>374</v>
      </c>
      <c r="D34" t="s">
        <v>377</v>
      </c>
      <c r="E34" t="s">
        <v>214</v>
      </c>
      <c r="F34" t="s">
        <v>28</v>
      </c>
      <c r="G34" s="1" t="s">
        <v>182</v>
      </c>
      <c r="H34" s="1" t="s">
        <v>418</v>
      </c>
      <c r="Q34"/>
      <c r="R34"/>
      <c r="S34"/>
      <c r="T34"/>
      <c r="U34"/>
      <c r="V34"/>
      <c r="W34"/>
      <c r="X34"/>
      <c r="Y34"/>
      <c r="Z34"/>
      <c r="AA34"/>
      <c r="AB34"/>
    </row>
    <row r="35" spans="2:28" x14ac:dyDescent="0.25">
      <c r="B35" t="s">
        <v>206</v>
      </c>
      <c r="C35" t="s">
        <v>374</v>
      </c>
      <c r="D35" t="s">
        <v>378</v>
      </c>
      <c r="E35" t="s">
        <v>215</v>
      </c>
      <c r="F35" t="s">
        <v>175</v>
      </c>
      <c r="G35" s="1" t="s">
        <v>418</v>
      </c>
      <c r="H35" s="1" t="s">
        <v>182</v>
      </c>
      <c r="Q35"/>
      <c r="R35"/>
      <c r="S35"/>
      <c r="T35"/>
      <c r="U35"/>
      <c r="V35"/>
      <c r="W35"/>
      <c r="X35"/>
      <c r="Y35"/>
      <c r="Z35"/>
      <c r="AA35"/>
      <c r="AB35"/>
    </row>
    <row r="36" spans="2:28" x14ac:dyDescent="0.25">
      <c r="B36" t="s">
        <v>206</v>
      </c>
      <c r="C36" t="s">
        <v>374</v>
      </c>
      <c r="D36" t="s">
        <v>378</v>
      </c>
      <c r="E36" t="s">
        <v>216</v>
      </c>
      <c r="F36" t="s">
        <v>16</v>
      </c>
      <c r="G36" s="1" t="s">
        <v>182</v>
      </c>
      <c r="H36" s="1" t="s">
        <v>182</v>
      </c>
      <c r="Q36"/>
      <c r="R36"/>
      <c r="S36"/>
      <c r="T36"/>
      <c r="U36"/>
      <c r="V36"/>
      <c r="W36"/>
      <c r="X36"/>
      <c r="Y36"/>
      <c r="Z36"/>
      <c r="AA36"/>
      <c r="AB36"/>
    </row>
    <row r="37" spans="2:28" x14ac:dyDescent="0.25">
      <c r="B37" t="s">
        <v>206</v>
      </c>
      <c r="C37" t="s">
        <v>374</v>
      </c>
      <c r="D37" t="s">
        <v>378</v>
      </c>
      <c r="E37" t="s">
        <v>217</v>
      </c>
      <c r="F37" t="s">
        <v>22</v>
      </c>
      <c r="G37" s="1" t="s">
        <v>182</v>
      </c>
      <c r="H37" s="1" t="s">
        <v>182</v>
      </c>
      <c r="Q37"/>
      <c r="R37"/>
      <c r="S37"/>
      <c r="T37"/>
      <c r="U37"/>
      <c r="V37"/>
      <c r="W37"/>
      <c r="X37"/>
      <c r="Y37"/>
      <c r="Z37"/>
      <c r="AA37"/>
      <c r="AB37"/>
    </row>
    <row r="38" spans="2:28" x14ac:dyDescent="0.25">
      <c r="B38" t="s">
        <v>206</v>
      </c>
      <c r="C38" t="s">
        <v>374</v>
      </c>
      <c r="D38" t="s">
        <v>379</v>
      </c>
      <c r="E38" t="s">
        <v>218</v>
      </c>
      <c r="F38" t="s">
        <v>14</v>
      </c>
      <c r="G38" s="1" t="s">
        <v>182</v>
      </c>
      <c r="H38" s="1" t="s">
        <v>182</v>
      </c>
      <c r="Q38"/>
      <c r="R38"/>
      <c r="S38"/>
      <c r="T38"/>
      <c r="U38"/>
      <c r="V38"/>
      <c r="W38"/>
      <c r="X38"/>
      <c r="Y38"/>
      <c r="Z38"/>
      <c r="AA38"/>
      <c r="AB38"/>
    </row>
    <row r="39" spans="2:28" x14ac:dyDescent="0.25">
      <c r="B39" t="s">
        <v>206</v>
      </c>
      <c r="C39" t="s">
        <v>374</v>
      </c>
      <c r="D39" t="s">
        <v>379</v>
      </c>
      <c r="E39" t="s">
        <v>219</v>
      </c>
      <c r="F39" t="s">
        <v>17</v>
      </c>
      <c r="G39" s="1" t="s">
        <v>182</v>
      </c>
      <c r="H39" s="1" t="s">
        <v>182</v>
      </c>
      <c r="Q39"/>
      <c r="R39"/>
      <c r="S39"/>
      <c r="T39"/>
      <c r="U39"/>
      <c r="V39"/>
      <c r="W39"/>
      <c r="X39"/>
      <c r="Y39"/>
      <c r="Z39"/>
      <c r="AA39"/>
      <c r="AB39"/>
    </row>
    <row r="40" spans="2:28" x14ac:dyDescent="0.25">
      <c r="B40" t="s">
        <v>206</v>
      </c>
      <c r="C40" t="s">
        <v>374</v>
      </c>
      <c r="D40" t="s">
        <v>379</v>
      </c>
      <c r="E40" t="s">
        <v>220</v>
      </c>
      <c r="F40" t="s">
        <v>18</v>
      </c>
      <c r="G40" s="1" t="s">
        <v>182</v>
      </c>
      <c r="H40" s="1" t="s">
        <v>182</v>
      </c>
      <c r="Q40"/>
      <c r="R40"/>
      <c r="S40"/>
      <c r="T40"/>
      <c r="U40"/>
      <c r="V40"/>
      <c r="W40"/>
      <c r="X40"/>
      <c r="Y40"/>
      <c r="Z40"/>
      <c r="AA40"/>
      <c r="AB40"/>
    </row>
    <row r="41" spans="2:28" x14ac:dyDescent="0.25">
      <c r="B41" t="s">
        <v>206</v>
      </c>
      <c r="C41" t="s">
        <v>374</v>
      </c>
      <c r="D41" t="s">
        <v>379</v>
      </c>
      <c r="E41" t="s">
        <v>221</v>
      </c>
      <c r="F41" t="s">
        <v>19</v>
      </c>
      <c r="G41" s="1" t="s">
        <v>182</v>
      </c>
      <c r="H41" s="1" t="s">
        <v>182</v>
      </c>
      <c r="Q41"/>
      <c r="R41"/>
      <c r="S41"/>
      <c r="T41"/>
      <c r="U41"/>
      <c r="V41"/>
      <c r="W41"/>
      <c r="X41"/>
      <c r="Y41"/>
      <c r="Z41"/>
      <c r="AA41"/>
      <c r="AB41"/>
    </row>
    <row r="42" spans="2:28" x14ac:dyDescent="0.25">
      <c r="B42" t="s">
        <v>206</v>
      </c>
      <c r="C42" t="s">
        <v>374</v>
      </c>
      <c r="D42" t="s">
        <v>379</v>
      </c>
      <c r="E42" t="s">
        <v>425</v>
      </c>
      <c r="F42" t="s">
        <v>426</v>
      </c>
      <c r="G42" s="1" t="s">
        <v>182</v>
      </c>
      <c r="H42" s="1" t="s">
        <v>182</v>
      </c>
      <c r="Q42"/>
      <c r="R42"/>
      <c r="S42"/>
      <c r="T42"/>
      <c r="U42"/>
      <c r="V42"/>
      <c r="W42"/>
      <c r="X42"/>
      <c r="Y42"/>
      <c r="Z42"/>
      <c r="AA42"/>
      <c r="AB42"/>
    </row>
    <row r="43" spans="2:28" x14ac:dyDescent="0.25">
      <c r="B43" t="s">
        <v>206</v>
      </c>
      <c r="C43" t="s">
        <v>374</v>
      </c>
      <c r="D43" t="s">
        <v>380</v>
      </c>
      <c r="E43" t="s">
        <v>222</v>
      </c>
      <c r="F43" t="s">
        <v>20</v>
      </c>
      <c r="G43" s="1" t="s">
        <v>182</v>
      </c>
      <c r="H43" s="1" t="s">
        <v>418</v>
      </c>
      <c r="Q43"/>
      <c r="R43"/>
      <c r="S43"/>
      <c r="T43"/>
      <c r="U43"/>
      <c r="V43"/>
      <c r="W43"/>
      <c r="X43"/>
      <c r="Y43"/>
      <c r="Z43"/>
      <c r="AA43"/>
      <c r="AB43"/>
    </row>
    <row r="44" spans="2:28" x14ac:dyDescent="0.25">
      <c r="B44" t="s">
        <v>206</v>
      </c>
      <c r="C44" t="s">
        <v>374</v>
      </c>
      <c r="D44" t="s">
        <v>381</v>
      </c>
      <c r="E44" t="s">
        <v>223</v>
      </c>
      <c r="F44" t="s">
        <v>13</v>
      </c>
      <c r="G44" s="1" t="s">
        <v>182</v>
      </c>
      <c r="H44" s="1" t="s">
        <v>182</v>
      </c>
      <c r="Q44"/>
      <c r="R44"/>
      <c r="S44"/>
      <c r="T44"/>
      <c r="U44"/>
      <c r="V44"/>
      <c r="W44"/>
      <c r="X44"/>
      <c r="Y44"/>
      <c r="Z44"/>
      <c r="AA44"/>
      <c r="AB44"/>
    </row>
    <row r="45" spans="2:28" x14ac:dyDescent="0.25">
      <c r="B45" t="s">
        <v>206</v>
      </c>
      <c r="C45" t="s">
        <v>374</v>
      </c>
      <c r="D45" t="s">
        <v>381</v>
      </c>
      <c r="E45" t="s">
        <v>224</v>
      </c>
      <c r="F45" t="s">
        <v>24</v>
      </c>
      <c r="G45" s="1" t="s">
        <v>182</v>
      </c>
      <c r="H45" s="1" t="s">
        <v>182</v>
      </c>
      <c r="Q45"/>
      <c r="R45"/>
      <c r="S45"/>
      <c r="T45"/>
      <c r="U45"/>
      <c r="V45"/>
      <c r="W45"/>
      <c r="X45"/>
      <c r="Y45"/>
      <c r="Z45"/>
      <c r="AA45"/>
      <c r="AB45"/>
    </row>
    <row r="46" spans="2:28" x14ac:dyDescent="0.25">
      <c r="B46" t="s">
        <v>206</v>
      </c>
      <c r="C46" t="s">
        <v>374</v>
      </c>
      <c r="D46" t="s">
        <v>381</v>
      </c>
      <c r="E46" t="s">
        <v>225</v>
      </c>
      <c r="F46" t="s">
        <v>25</v>
      </c>
      <c r="G46" s="1" t="s">
        <v>182</v>
      </c>
      <c r="H46" s="1" t="s">
        <v>182</v>
      </c>
      <c r="Q46"/>
      <c r="R46"/>
      <c r="S46"/>
      <c r="T46"/>
      <c r="U46"/>
      <c r="V46"/>
      <c r="W46"/>
      <c r="X46"/>
      <c r="Y46"/>
      <c r="Z46"/>
      <c r="AA46"/>
      <c r="AB46"/>
    </row>
    <row r="47" spans="2:28" x14ac:dyDescent="0.25">
      <c r="B47" t="s">
        <v>206</v>
      </c>
      <c r="C47" t="s">
        <v>374</v>
      </c>
      <c r="D47" t="s">
        <v>381</v>
      </c>
      <c r="E47" t="s">
        <v>226</v>
      </c>
      <c r="F47" t="s">
        <v>26</v>
      </c>
      <c r="G47" s="1" t="s">
        <v>182</v>
      </c>
      <c r="H47" s="1" t="s">
        <v>182</v>
      </c>
      <c r="Q47"/>
      <c r="R47"/>
      <c r="S47"/>
      <c r="T47"/>
      <c r="U47"/>
      <c r="V47"/>
      <c r="W47"/>
      <c r="X47"/>
      <c r="Y47"/>
      <c r="Z47"/>
      <c r="AA47"/>
      <c r="AB47"/>
    </row>
    <row r="48" spans="2:28" x14ac:dyDescent="0.25">
      <c r="B48" t="s">
        <v>206</v>
      </c>
      <c r="C48" t="s">
        <v>374</v>
      </c>
      <c r="D48" t="s">
        <v>381</v>
      </c>
      <c r="E48" t="s">
        <v>227</v>
      </c>
      <c r="F48" t="s">
        <v>27</v>
      </c>
      <c r="G48" s="1" t="s">
        <v>182</v>
      </c>
      <c r="H48" s="1" t="s">
        <v>182</v>
      </c>
      <c r="Q48"/>
      <c r="R48"/>
      <c r="S48"/>
      <c r="T48"/>
      <c r="U48"/>
      <c r="V48"/>
      <c r="W48"/>
      <c r="X48"/>
      <c r="Y48"/>
      <c r="Z48"/>
      <c r="AA48"/>
      <c r="AB48"/>
    </row>
    <row r="49" spans="2:28" x14ac:dyDescent="0.25">
      <c r="B49" t="s">
        <v>206</v>
      </c>
      <c r="C49" t="s">
        <v>374</v>
      </c>
      <c r="D49" t="s">
        <v>381</v>
      </c>
      <c r="E49" t="s">
        <v>228</v>
      </c>
      <c r="F49" t="s">
        <v>29</v>
      </c>
      <c r="G49" s="1" t="s">
        <v>182</v>
      </c>
      <c r="H49" s="1" t="s">
        <v>182</v>
      </c>
      <c r="Q49"/>
      <c r="R49"/>
      <c r="S49"/>
      <c r="T49"/>
      <c r="U49"/>
      <c r="V49"/>
      <c r="W49"/>
      <c r="X49"/>
      <c r="Y49"/>
      <c r="Z49"/>
      <c r="AA49"/>
      <c r="AB49"/>
    </row>
    <row r="50" spans="2:28" x14ac:dyDescent="0.25">
      <c r="B50" t="s">
        <v>229</v>
      </c>
      <c r="C50" t="s">
        <v>382</v>
      </c>
      <c r="D50" t="s">
        <v>383</v>
      </c>
      <c r="E50" t="s">
        <v>230</v>
      </c>
      <c r="F50" t="s">
        <v>32</v>
      </c>
      <c r="G50" s="1" t="s">
        <v>182</v>
      </c>
      <c r="H50" s="1" t="s">
        <v>182</v>
      </c>
      <c r="Q50"/>
      <c r="R50"/>
      <c r="S50"/>
      <c r="T50"/>
      <c r="U50"/>
      <c r="V50"/>
      <c r="W50"/>
      <c r="X50"/>
      <c r="Y50"/>
      <c r="Z50"/>
      <c r="AA50"/>
      <c r="AB50"/>
    </row>
    <row r="51" spans="2:28" x14ac:dyDescent="0.25">
      <c r="B51" t="s">
        <v>229</v>
      </c>
      <c r="C51" t="s">
        <v>382</v>
      </c>
      <c r="D51" t="s">
        <v>383</v>
      </c>
      <c r="E51" t="s">
        <v>231</v>
      </c>
      <c r="F51" t="s">
        <v>36</v>
      </c>
      <c r="G51" s="1" t="s">
        <v>418</v>
      </c>
      <c r="H51" s="1" t="s">
        <v>418</v>
      </c>
      <c r="Q51"/>
      <c r="R51"/>
      <c r="S51"/>
      <c r="T51"/>
      <c r="U51"/>
      <c r="V51"/>
      <c r="W51"/>
      <c r="X51"/>
      <c r="Y51"/>
      <c r="Z51"/>
      <c r="AA51"/>
      <c r="AB51"/>
    </row>
    <row r="52" spans="2:28" x14ac:dyDescent="0.25">
      <c r="B52" t="s">
        <v>229</v>
      </c>
      <c r="C52" t="s">
        <v>382</v>
      </c>
      <c r="D52" t="s">
        <v>383</v>
      </c>
      <c r="E52" t="s">
        <v>232</v>
      </c>
      <c r="F52" t="s">
        <v>49</v>
      </c>
      <c r="G52" s="1" t="s">
        <v>418</v>
      </c>
      <c r="H52" s="1" t="s">
        <v>418</v>
      </c>
      <c r="Q52"/>
      <c r="R52"/>
      <c r="S52"/>
      <c r="T52"/>
      <c r="U52"/>
      <c r="V52"/>
      <c r="W52"/>
      <c r="X52"/>
      <c r="Y52"/>
      <c r="Z52"/>
      <c r="AA52"/>
      <c r="AB52"/>
    </row>
    <row r="53" spans="2:28" x14ac:dyDescent="0.25">
      <c r="B53" t="s">
        <v>229</v>
      </c>
      <c r="C53" t="s">
        <v>382</v>
      </c>
      <c r="D53" t="s">
        <v>383</v>
      </c>
      <c r="E53" t="s">
        <v>233</v>
      </c>
      <c r="F53" t="s">
        <v>58</v>
      </c>
      <c r="G53" s="1" t="s">
        <v>418</v>
      </c>
      <c r="H53" s="1" t="s">
        <v>418</v>
      </c>
      <c r="Q53"/>
      <c r="R53"/>
      <c r="S53"/>
      <c r="T53"/>
      <c r="U53"/>
      <c r="V53"/>
      <c r="W53"/>
      <c r="X53"/>
      <c r="Y53"/>
      <c r="Z53"/>
      <c r="AA53"/>
      <c r="AB53"/>
    </row>
    <row r="54" spans="2:28" x14ac:dyDescent="0.25">
      <c r="B54" t="s">
        <v>229</v>
      </c>
      <c r="C54" t="s">
        <v>382</v>
      </c>
      <c r="D54" t="s">
        <v>384</v>
      </c>
      <c r="E54" t="s">
        <v>234</v>
      </c>
      <c r="F54" t="s">
        <v>41</v>
      </c>
      <c r="G54" s="1" t="s">
        <v>182</v>
      </c>
      <c r="H54" s="1" t="s">
        <v>182</v>
      </c>
      <c r="Q54"/>
      <c r="R54"/>
      <c r="S54"/>
      <c r="T54"/>
      <c r="U54"/>
      <c r="V54"/>
      <c r="W54"/>
      <c r="X54"/>
      <c r="Y54"/>
      <c r="Z54"/>
      <c r="AA54"/>
      <c r="AB54"/>
    </row>
    <row r="55" spans="2:28" x14ac:dyDescent="0.25">
      <c r="B55" t="s">
        <v>229</v>
      </c>
      <c r="C55" t="s">
        <v>382</v>
      </c>
      <c r="D55" t="s">
        <v>384</v>
      </c>
      <c r="E55" t="s">
        <v>235</v>
      </c>
      <c r="F55" t="s">
        <v>54</v>
      </c>
      <c r="G55" s="1" t="s">
        <v>182</v>
      </c>
      <c r="H55" s="1" t="s">
        <v>182</v>
      </c>
      <c r="Q55"/>
      <c r="R55"/>
      <c r="S55"/>
      <c r="T55"/>
      <c r="U55"/>
      <c r="V55"/>
      <c r="W55"/>
      <c r="X55"/>
      <c r="Y55"/>
      <c r="Z55"/>
      <c r="AA55"/>
      <c r="AB55"/>
    </row>
    <row r="56" spans="2:28" x14ac:dyDescent="0.25">
      <c r="B56" t="s">
        <v>229</v>
      </c>
      <c r="C56" t="s">
        <v>382</v>
      </c>
      <c r="D56" t="s">
        <v>385</v>
      </c>
      <c r="E56" t="s">
        <v>236</v>
      </c>
      <c r="F56" t="s">
        <v>33</v>
      </c>
      <c r="G56" s="1" t="s">
        <v>182</v>
      </c>
      <c r="H56" s="1" t="s">
        <v>182</v>
      </c>
      <c r="Q56"/>
      <c r="R56"/>
      <c r="S56"/>
      <c r="T56"/>
      <c r="U56"/>
      <c r="V56"/>
      <c r="W56"/>
      <c r="X56"/>
      <c r="Y56"/>
      <c r="Z56"/>
      <c r="AA56"/>
      <c r="AB56"/>
    </row>
    <row r="57" spans="2:28" x14ac:dyDescent="0.25">
      <c r="B57" t="s">
        <v>229</v>
      </c>
      <c r="C57" t="s">
        <v>382</v>
      </c>
      <c r="D57" t="s">
        <v>385</v>
      </c>
      <c r="E57" t="s">
        <v>237</v>
      </c>
      <c r="F57" t="s">
        <v>40</v>
      </c>
      <c r="G57" s="1" t="s">
        <v>182</v>
      </c>
      <c r="H57" s="1" t="s">
        <v>182</v>
      </c>
      <c r="Q57"/>
      <c r="R57"/>
      <c r="S57"/>
      <c r="T57"/>
      <c r="U57"/>
      <c r="V57"/>
      <c r="W57"/>
      <c r="X57"/>
      <c r="Y57"/>
      <c r="Z57"/>
      <c r="AA57"/>
      <c r="AB57"/>
    </row>
    <row r="58" spans="2:28" x14ac:dyDescent="0.25">
      <c r="B58" t="s">
        <v>229</v>
      </c>
      <c r="C58" t="s">
        <v>382</v>
      </c>
      <c r="D58" t="s">
        <v>385</v>
      </c>
      <c r="E58" t="s">
        <v>238</v>
      </c>
      <c r="F58" t="s">
        <v>42</v>
      </c>
      <c r="G58" s="1" t="s">
        <v>182</v>
      </c>
      <c r="H58" s="1" t="s">
        <v>182</v>
      </c>
      <c r="Q58"/>
      <c r="R58"/>
      <c r="S58"/>
      <c r="T58"/>
      <c r="U58"/>
      <c r="V58"/>
      <c r="W58"/>
      <c r="X58"/>
      <c r="Y58"/>
      <c r="Z58"/>
      <c r="AA58"/>
      <c r="AB58"/>
    </row>
    <row r="59" spans="2:28" x14ac:dyDescent="0.25">
      <c r="B59" t="s">
        <v>229</v>
      </c>
      <c r="C59" t="s">
        <v>382</v>
      </c>
      <c r="D59" t="s">
        <v>385</v>
      </c>
      <c r="E59" t="s">
        <v>239</v>
      </c>
      <c r="F59" t="s">
        <v>43</v>
      </c>
      <c r="G59" s="1" t="s">
        <v>182</v>
      </c>
      <c r="H59" s="1" t="s">
        <v>182</v>
      </c>
      <c r="Q59"/>
      <c r="R59"/>
      <c r="S59"/>
      <c r="T59"/>
      <c r="U59"/>
      <c r="V59"/>
      <c r="W59"/>
      <c r="X59"/>
      <c r="Y59"/>
      <c r="Z59"/>
      <c r="AA59"/>
      <c r="AB59"/>
    </row>
    <row r="60" spans="2:28" x14ac:dyDescent="0.25">
      <c r="B60" t="s">
        <v>229</v>
      </c>
      <c r="C60" t="s">
        <v>382</v>
      </c>
      <c r="D60" t="s">
        <v>385</v>
      </c>
      <c r="E60" t="s">
        <v>240</v>
      </c>
      <c r="F60" t="s">
        <v>44</v>
      </c>
      <c r="G60" s="1" t="s">
        <v>182</v>
      </c>
      <c r="H60" s="1" t="s">
        <v>182</v>
      </c>
      <c r="Q60"/>
      <c r="R60"/>
      <c r="S60"/>
      <c r="T60"/>
      <c r="U60"/>
      <c r="V60"/>
      <c r="W60"/>
      <c r="X60"/>
      <c r="Y60"/>
      <c r="Z60"/>
      <c r="AA60"/>
      <c r="AB60"/>
    </row>
    <row r="61" spans="2:28" x14ac:dyDescent="0.25">
      <c r="B61" t="s">
        <v>229</v>
      </c>
      <c r="C61" t="s">
        <v>382</v>
      </c>
      <c r="D61" t="s">
        <v>385</v>
      </c>
      <c r="E61" t="s">
        <v>241</v>
      </c>
      <c r="F61" t="s">
        <v>48</v>
      </c>
      <c r="G61" s="1" t="s">
        <v>182</v>
      </c>
      <c r="H61" s="1" t="s">
        <v>182</v>
      </c>
      <c r="Q61"/>
      <c r="R61"/>
      <c r="S61"/>
      <c r="T61"/>
      <c r="U61"/>
      <c r="V61"/>
      <c r="W61"/>
      <c r="X61"/>
      <c r="Y61"/>
      <c r="Z61"/>
      <c r="AA61"/>
      <c r="AB61"/>
    </row>
    <row r="62" spans="2:28" x14ac:dyDescent="0.25">
      <c r="B62" t="s">
        <v>229</v>
      </c>
      <c r="C62" t="s">
        <v>382</v>
      </c>
      <c r="D62" t="s">
        <v>385</v>
      </c>
      <c r="E62" t="s">
        <v>242</v>
      </c>
      <c r="F62" t="s">
        <v>50</v>
      </c>
      <c r="G62" s="1" t="s">
        <v>182</v>
      </c>
      <c r="H62" s="1" t="s">
        <v>182</v>
      </c>
      <c r="Q62"/>
      <c r="R62"/>
      <c r="S62"/>
      <c r="T62"/>
      <c r="U62"/>
      <c r="V62"/>
      <c r="W62"/>
      <c r="X62"/>
      <c r="Y62"/>
      <c r="Z62"/>
      <c r="AA62"/>
      <c r="AB62"/>
    </row>
    <row r="63" spans="2:28" x14ac:dyDescent="0.25">
      <c r="B63" t="s">
        <v>229</v>
      </c>
      <c r="C63" t="s">
        <v>382</v>
      </c>
      <c r="D63" t="s">
        <v>385</v>
      </c>
      <c r="E63" t="s">
        <v>243</v>
      </c>
      <c r="F63" t="s">
        <v>52</v>
      </c>
      <c r="G63" s="1" t="s">
        <v>182</v>
      </c>
      <c r="H63" s="1" t="s">
        <v>182</v>
      </c>
      <c r="Q63"/>
      <c r="R63"/>
      <c r="S63"/>
      <c r="T63"/>
      <c r="U63"/>
      <c r="V63"/>
      <c r="W63"/>
      <c r="X63"/>
      <c r="Y63"/>
      <c r="Z63"/>
      <c r="AA63"/>
      <c r="AB63"/>
    </row>
    <row r="64" spans="2:28" x14ac:dyDescent="0.25">
      <c r="B64" t="s">
        <v>229</v>
      </c>
      <c r="C64" t="s">
        <v>382</v>
      </c>
      <c r="D64" t="s">
        <v>385</v>
      </c>
      <c r="E64" t="s">
        <v>244</v>
      </c>
      <c r="F64" t="s">
        <v>53</v>
      </c>
      <c r="G64" s="1" t="s">
        <v>182</v>
      </c>
      <c r="H64" s="1" t="s">
        <v>182</v>
      </c>
      <c r="Q64"/>
      <c r="R64"/>
      <c r="S64"/>
      <c r="T64"/>
      <c r="U64"/>
      <c r="V64"/>
      <c r="W64"/>
      <c r="X64"/>
      <c r="Y64"/>
      <c r="Z64"/>
      <c r="AA64"/>
      <c r="AB64"/>
    </row>
    <row r="65" spans="2:28" x14ac:dyDescent="0.25">
      <c r="B65" t="s">
        <v>229</v>
      </c>
      <c r="C65" t="s">
        <v>382</v>
      </c>
      <c r="D65" t="s">
        <v>386</v>
      </c>
      <c r="E65" t="s">
        <v>245</v>
      </c>
      <c r="F65" t="s">
        <v>38</v>
      </c>
      <c r="G65" s="1" t="s">
        <v>182</v>
      </c>
      <c r="H65" s="1" t="s">
        <v>182</v>
      </c>
      <c r="Q65"/>
      <c r="R65"/>
      <c r="S65"/>
      <c r="T65"/>
      <c r="U65"/>
      <c r="V65"/>
      <c r="W65"/>
      <c r="X65"/>
      <c r="Y65"/>
      <c r="Z65"/>
      <c r="AA65"/>
      <c r="AB65"/>
    </row>
    <row r="66" spans="2:28" x14ac:dyDescent="0.25">
      <c r="B66" t="s">
        <v>229</v>
      </c>
      <c r="C66" t="s">
        <v>382</v>
      </c>
      <c r="D66" t="s">
        <v>386</v>
      </c>
      <c r="E66" t="s">
        <v>246</v>
      </c>
      <c r="F66" t="s">
        <v>45</v>
      </c>
      <c r="G66" s="1" t="s">
        <v>182</v>
      </c>
      <c r="H66" s="1" t="s">
        <v>182</v>
      </c>
      <c r="Q66"/>
      <c r="R66"/>
      <c r="S66"/>
      <c r="T66"/>
      <c r="U66"/>
      <c r="V66"/>
      <c r="W66"/>
      <c r="X66"/>
      <c r="Y66"/>
      <c r="Z66"/>
      <c r="AA66"/>
      <c r="AB66"/>
    </row>
    <row r="67" spans="2:28" x14ac:dyDescent="0.25">
      <c r="B67" t="s">
        <v>229</v>
      </c>
      <c r="C67" t="s">
        <v>382</v>
      </c>
      <c r="D67" t="s">
        <v>386</v>
      </c>
      <c r="E67" t="s">
        <v>247</v>
      </c>
      <c r="F67" t="s">
        <v>47</v>
      </c>
      <c r="G67" s="1" t="s">
        <v>182</v>
      </c>
      <c r="H67" s="1" t="s">
        <v>182</v>
      </c>
      <c r="Q67"/>
      <c r="R67"/>
      <c r="S67"/>
      <c r="T67"/>
      <c r="U67"/>
      <c r="V67"/>
      <c r="W67"/>
      <c r="X67"/>
      <c r="Y67"/>
      <c r="Z67"/>
      <c r="AA67"/>
      <c r="AB67"/>
    </row>
    <row r="68" spans="2:28" x14ac:dyDescent="0.25">
      <c r="B68" t="s">
        <v>229</v>
      </c>
      <c r="C68" t="s">
        <v>382</v>
      </c>
      <c r="D68" t="s">
        <v>386</v>
      </c>
      <c r="E68" t="s">
        <v>248</v>
      </c>
      <c r="F68" t="s">
        <v>56</v>
      </c>
      <c r="G68" s="1" t="s">
        <v>182</v>
      </c>
      <c r="H68" s="1" t="s">
        <v>182</v>
      </c>
      <c r="Q68"/>
      <c r="R68"/>
      <c r="S68"/>
      <c r="T68"/>
      <c r="U68"/>
      <c r="V68"/>
      <c r="W68"/>
      <c r="X68"/>
      <c r="Y68"/>
      <c r="Z68"/>
      <c r="AA68"/>
      <c r="AB68"/>
    </row>
    <row r="69" spans="2:28" x14ac:dyDescent="0.25">
      <c r="B69" t="s">
        <v>229</v>
      </c>
      <c r="C69" t="s">
        <v>382</v>
      </c>
      <c r="D69" t="s">
        <v>386</v>
      </c>
      <c r="E69" t="s">
        <v>249</v>
      </c>
      <c r="F69" t="s">
        <v>180</v>
      </c>
      <c r="G69" s="1" t="s">
        <v>182</v>
      </c>
      <c r="H69" s="1" t="s">
        <v>182</v>
      </c>
      <c r="Q69"/>
      <c r="R69"/>
      <c r="S69"/>
      <c r="T69"/>
      <c r="U69"/>
      <c r="V69"/>
      <c r="W69"/>
      <c r="X69"/>
      <c r="Y69"/>
      <c r="Z69"/>
      <c r="AA69"/>
      <c r="AB69"/>
    </row>
    <row r="70" spans="2:28" x14ac:dyDescent="0.25">
      <c r="B70" t="s">
        <v>229</v>
      </c>
      <c r="C70" t="s">
        <v>382</v>
      </c>
      <c r="D70" t="s">
        <v>386</v>
      </c>
      <c r="E70" t="s">
        <v>250</v>
      </c>
      <c r="F70" t="s">
        <v>59</v>
      </c>
      <c r="G70" s="1" t="s">
        <v>182</v>
      </c>
      <c r="H70" s="1" t="s">
        <v>182</v>
      </c>
      <c r="Q70"/>
      <c r="R70"/>
      <c r="S70"/>
      <c r="T70"/>
      <c r="U70"/>
      <c r="V70"/>
      <c r="W70"/>
      <c r="X70"/>
      <c r="Y70"/>
      <c r="Z70"/>
      <c r="AA70"/>
      <c r="AB70"/>
    </row>
    <row r="71" spans="2:28" x14ac:dyDescent="0.25">
      <c r="B71" t="s">
        <v>229</v>
      </c>
      <c r="C71" t="s">
        <v>382</v>
      </c>
      <c r="D71" t="s">
        <v>387</v>
      </c>
      <c r="E71" t="s">
        <v>251</v>
      </c>
      <c r="F71" t="s">
        <v>46</v>
      </c>
      <c r="G71" s="1" t="s">
        <v>182</v>
      </c>
      <c r="H71" s="1" t="s">
        <v>182</v>
      </c>
      <c r="Q71"/>
      <c r="R71"/>
      <c r="S71"/>
      <c r="T71"/>
      <c r="U71"/>
      <c r="V71"/>
      <c r="W71"/>
      <c r="X71"/>
      <c r="Y71"/>
      <c r="Z71"/>
      <c r="AA71"/>
      <c r="AB71"/>
    </row>
    <row r="72" spans="2:28" x14ac:dyDescent="0.25">
      <c r="B72" t="s">
        <v>229</v>
      </c>
      <c r="C72" t="s">
        <v>382</v>
      </c>
      <c r="D72" t="s">
        <v>387</v>
      </c>
      <c r="E72" t="s">
        <v>252</v>
      </c>
      <c r="F72" t="s">
        <v>168</v>
      </c>
      <c r="G72" s="1" t="s">
        <v>182</v>
      </c>
      <c r="H72" s="1" t="s">
        <v>182</v>
      </c>
      <c r="Q72"/>
      <c r="R72"/>
      <c r="S72"/>
      <c r="T72"/>
      <c r="U72"/>
      <c r="V72"/>
      <c r="W72"/>
      <c r="X72"/>
      <c r="Y72"/>
      <c r="Z72"/>
      <c r="AA72"/>
      <c r="AB72"/>
    </row>
    <row r="73" spans="2:28" x14ac:dyDescent="0.25">
      <c r="B73" t="s">
        <v>229</v>
      </c>
      <c r="C73" t="s">
        <v>382</v>
      </c>
      <c r="D73" t="s">
        <v>387</v>
      </c>
      <c r="E73" t="s">
        <v>253</v>
      </c>
      <c r="F73" t="s">
        <v>60</v>
      </c>
      <c r="G73" s="1" t="s">
        <v>182</v>
      </c>
      <c r="H73" s="1" t="s">
        <v>182</v>
      </c>
      <c r="Q73"/>
      <c r="R73"/>
      <c r="S73"/>
      <c r="T73"/>
      <c r="U73"/>
      <c r="V73"/>
      <c r="W73"/>
      <c r="X73"/>
      <c r="Y73"/>
      <c r="Z73"/>
      <c r="AA73"/>
      <c r="AB73"/>
    </row>
    <row r="74" spans="2:28" x14ac:dyDescent="0.25">
      <c r="B74" t="s">
        <v>229</v>
      </c>
      <c r="C74" t="s">
        <v>382</v>
      </c>
      <c r="D74" t="s">
        <v>388</v>
      </c>
      <c r="E74" t="s">
        <v>254</v>
      </c>
      <c r="F74" t="s">
        <v>34</v>
      </c>
      <c r="G74" s="1" t="s">
        <v>182</v>
      </c>
      <c r="H74" s="1" t="s">
        <v>182</v>
      </c>
      <c r="Q74"/>
      <c r="R74"/>
      <c r="S74"/>
      <c r="T74"/>
      <c r="U74"/>
      <c r="V74"/>
      <c r="W74"/>
      <c r="X74"/>
      <c r="Y74"/>
      <c r="Z74"/>
      <c r="AA74"/>
      <c r="AB74"/>
    </row>
    <row r="75" spans="2:28" x14ac:dyDescent="0.25">
      <c r="B75" t="s">
        <v>229</v>
      </c>
      <c r="C75" t="s">
        <v>382</v>
      </c>
      <c r="D75" t="s">
        <v>388</v>
      </c>
      <c r="E75" t="s">
        <v>255</v>
      </c>
      <c r="F75" t="s">
        <v>35</v>
      </c>
      <c r="G75" s="1" t="s">
        <v>182</v>
      </c>
      <c r="H75" s="1" t="s">
        <v>182</v>
      </c>
      <c r="Q75"/>
      <c r="R75"/>
      <c r="S75"/>
      <c r="T75"/>
      <c r="U75"/>
      <c r="V75"/>
      <c r="W75"/>
      <c r="X75"/>
      <c r="Y75"/>
      <c r="Z75"/>
      <c r="AA75"/>
      <c r="AB75"/>
    </row>
    <row r="76" spans="2:28" x14ac:dyDescent="0.25">
      <c r="B76" t="s">
        <v>229</v>
      </c>
      <c r="C76" t="s">
        <v>382</v>
      </c>
      <c r="D76" t="s">
        <v>388</v>
      </c>
      <c r="E76" t="s">
        <v>256</v>
      </c>
      <c r="F76" t="s">
        <v>37</v>
      </c>
      <c r="G76" s="1" t="s">
        <v>182</v>
      </c>
      <c r="H76" s="1" t="s">
        <v>182</v>
      </c>
      <c r="Q76"/>
      <c r="R76"/>
      <c r="S76"/>
      <c r="T76"/>
      <c r="U76"/>
      <c r="V76"/>
      <c r="W76"/>
      <c r="X76"/>
      <c r="Y76"/>
      <c r="Z76"/>
      <c r="AA76"/>
      <c r="AB76"/>
    </row>
    <row r="77" spans="2:28" x14ac:dyDescent="0.25">
      <c r="B77" t="s">
        <v>229</v>
      </c>
      <c r="C77" t="s">
        <v>382</v>
      </c>
      <c r="D77" t="s">
        <v>388</v>
      </c>
      <c r="E77" t="s">
        <v>257</v>
      </c>
      <c r="F77" t="s">
        <v>39</v>
      </c>
      <c r="G77" s="1" t="s">
        <v>182</v>
      </c>
      <c r="H77" s="1" t="s">
        <v>182</v>
      </c>
      <c r="Q77"/>
      <c r="R77"/>
      <c r="S77"/>
      <c r="T77"/>
      <c r="U77"/>
      <c r="V77"/>
      <c r="W77"/>
      <c r="X77"/>
      <c r="Y77"/>
      <c r="Z77"/>
      <c r="AA77"/>
      <c r="AB77"/>
    </row>
    <row r="78" spans="2:28" x14ac:dyDescent="0.25">
      <c r="B78" t="s">
        <v>229</v>
      </c>
      <c r="C78" t="s">
        <v>382</v>
      </c>
      <c r="D78" t="s">
        <v>388</v>
      </c>
      <c r="E78" t="s">
        <v>258</v>
      </c>
      <c r="F78" t="s">
        <v>51</v>
      </c>
      <c r="G78" s="1" t="s">
        <v>418</v>
      </c>
      <c r="H78" s="1" t="s">
        <v>182</v>
      </c>
      <c r="Q78"/>
      <c r="R78"/>
      <c r="S78"/>
      <c r="T78"/>
      <c r="U78"/>
      <c r="V78"/>
      <c r="W78"/>
      <c r="X78"/>
      <c r="Y78"/>
      <c r="Z78"/>
      <c r="AA78"/>
      <c r="AB78"/>
    </row>
    <row r="79" spans="2:28" x14ac:dyDescent="0.25">
      <c r="B79" t="s">
        <v>229</v>
      </c>
      <c r="C79" t="s">
        <v>382</v>
      </c>
      <c r="D79" t="s">
        <v>388</v>
      </c>
      <c r="E79" t="s">
        <v>259</v>
      </c>
      <c r="F79" t="s">
        <v>55</v>
      </c>
      <c r="G79" s="1" t="s">
        <v>182</v>
      </c>
      <c r="H79" s="1" t="s">
        <v>182</v>
      </c>
      <c r="Q79"/>
      <c r="R79"/>
      <c r="S79"/>
      <c r="T79"/>
      <c r="U79"/>
      <c r="V79"/>
      <c r="W79"/>
      <c r="X79"/>
      <c r="Y79"/>
      <c r="Z79"/>
      <c r="AA79"/>
      <c r="AB79"/>
    </row>
    <row r="80" spans="2:28" x14ac:dyDescent="0.25">
      <c r="B80" t="s">
        <v>229</v>
      </c>
      <c r="C80" t="s">
        <v>382</v>
      </c>
      <c r="D80" t="s">
        <v>388</v>
      </c>
      <c r="E80" t="s">
        <v>260</v>
      </c>
      <c r="F80" t="s">
        <v>57</v>
      </c>
      <c r="G80" s="1" t="s">
        <v>182</v>
      </c>
      <c r="H80" s="1" t="s">
        <v>182</v>
      </c>
      <c r="Q80"/>
      <c r="R80"/>
      <c r="S80"/>
      <c r="T80"/>
      <c r="U80"/>
      <c r="V80"/>
      <c r="W80"/>
      <c r="X80"/>
      <c r="Y80"/>
      <c r="Z80"/>
      <c r="AA80"/>
      <c r="AB80"/>
    </row>
    <row r="81" spans="2:28" x14ac:dyDescent="0.25">
      <c r="B81" t="s">
        <v>261</v>
      </c>
      <c r="C81" t="s">
        <v>389</v>
      </c>
      <c r="D81" t="s">
        <v>390</v>
      </c>
      <c r="E81" t="s">
        <v>262</v>
      </c>
      <c r="F81" t="s">
        <v>76</v>
      </c>
      <c r="G81" s="1" t="s">
        <v>182</v>
      </c>
      <c r="H81" s="1" t="s">
        <v>182</v>
      </c>
      <c r="Q81"/>
      <c r="R81"/>
      <c r="S81"/>
      <c r="T81"/>
      <c r="U81"/>
      <c r="V81"/>
      <c r="W81"/>
      <c r="X81"/>
      <c r="Y81"/>
      <c r="Z81"/>
      <c r="AA81"/>
      <c r="AB81"/>
    </row>
    <row r="82" spans="2:28" x14ac:dyDescent="0.25">
      <c r="B82" t="s">
        <v>261</v>
      </c>
      <c r="C82" t="s">
        <v>389</v>
      </c>
      <c r="D82" t="s">
        <v>390</v>
      </c>
      <c r="E82" t="s">
        <v>263</v>
      </c>
      <c r="F82" t="s">
        <v>170</v>
      </c>
      <c r="G82" s="1" t="s">
        <v>182</v>
      </c>
      <c r="H82" s="1" t="s">
        <v>182</v>
      </c>
      <c r="Q82"/>
      <c r="R82"/>
      <c r="S82"/>
      <c r="T82"/>
      <c r="U82"/>
      <c r="V82"/>
      <c r="W82"/>
      <c r="X82"/>
      <c r="Y82"/>
      <c r="Z82"/>
      <c r="AA82"/>
      <c r="AB82"/>
    </row>
    <row r="83" spans="2:28" x14ac:dyDescent="0.25">
      <c r="B83" t="s">
        <v>261</v>
      </c>
      <c r="C83" t="s">
        <v>389</v>
      </c>
      <c r="D83" t="s">
        <v>390</v>
      </c>
      <c r="E83" t="s">
        <v>264</v>
      </c>
      <c r="F83" t="s">
        <v>85</v>
      </c>
      <c r="G83" s="1" t="s">
        <v>182</v>
      </c>
      <c r="H83" s="1" t="s">
        <v>182</v>
      </c>
      <c r="Q83"/>
      <c r="R83"/>
      <c r="S83"/>
      <c r="T83"/>
      <c r="U83"/>
      <c r="V83"/>
      <c r="W83"/>
      <c r="X83"/>
      <c r="Y83"/>
      <c r="Z83"/>
      <c r="AA83"/>
      <c r="AB83"/>
    </row>
    <row r="84" spans="2:28" x14ac:dyDescent="0.25">
      <c r="B84" t="s">
        <v>261</v>
      </c>
      <c r="C84" t="s">
        <v>389</v>
      </c>
      <c r="D84" t="s">
        <v>391</v>
      </c>
      <c r="E84" t="s">
        <v>265</v>
      </c>
      <c r="F84" t="s">
        <v>61</v>
      </c>
      <c r="G84" s="1" t="s">
        <v>182</v>
      </c>
      <c r="H84" s="1" t="s">
        <v>418</v>
      </c>
      <c r="Q84"/>
      <c r="R84"/>
      <c r="S84"/>
      <c r="T84"/>
      <c r="U84"/>
      <c r="V84"/>
      <c r="W84"/>
      <c r="X84"/>
      <c r="Y84"/>
      <c r="Z84"/>
      <c r="AA84"/>
      <c r="AB84"/>
    </row>
    <row r="85" spans="2:28" x14ac:dyDescent="0.25">
      <c r="B85" t="s">
        <v>261</v>
      </c>
      <c r="C85" t="s">
        <v>389</v>
      </c>
      <c r="D85" t="s">
        <v>391</v>
      </c>
      <c r="E85" t="s">
        <v>266</v>
      </c>
      <c r="F85" t="s">
        <v>62</v>
      </c>
      <c r="G85" s="1" t="s">
        <v>182</v>
      </c>
      <c r="H85" s="1" t="s">
        <v>182</v>
      </c>
      <c r="Q85"/>
      <c r="R85"/>
      <c r="S85"/>
      <c r="T85"/>
      <c r="U85"/>
      <c r="V85"/>
      <c r="W85"/>
      <c r="X85"/>
      <c r="Y85"/>
      <c r="Z85"/>
      <c r="AA85"/>
      <c r="AB85"/>
    </row>
    <row r="86" spans="2:28" x14ac:dyDescent="0.25">
      <c r="B86" t="s">
        <v>261</v>
      </c>
      <c r="C86" t="s">
        <v>389</v>
      </c>
      <c r="D86" t="s">
        <v>391</v>
      </c>
      <c r="E86" t="s">
        <v>267</v>
      </c>
      <c r="F86" t="s">
        <v>63</v>
      </c>
      <c r="G86" s="1" t="s">
        <v>182</v>
      </c>
      <c r="H86" s="1" t="s">
        <v>418</v>
      </c>
      <c r="Q86"/>
      <c r="R86"/>
      <c r="S86"/>
      <c r="T86"/>
      <c r="U86"/>
      <c r="V86"/>
      <c r="W86"/>
      <c r="X86"/>
      <c r="Y86"/>
      <c r="Z86"/>
      <c r="AA86"/>
      <c r="AB86"/>
    </row>
    <row r="87" spans="2:28" x14ac:dyDescent="0.25">
      <c r="B87" t="s">
        <v>261</v>
      </c>
      <c r="C87" t="s">
        <v>389</v>
      </c>
      <c r="D87" t="s">
        <v>391</v>
      </c>
      <c r="E87" t="s">
        <v>268</v>
      </c>
      <c r="F87" t="s">
        <v>68</v>
      </c>
      <c r="G87" s="1" t="s">
        <v>182</v>
      </c>
      <c r="H87" s="1" t="s">
        <v>418</v>
      </c>
      <c r="Q87"/>
      <c r="R87"/>
      <c r="S87"/>
      <c r="T87"/>
      <c r="U87"/>
      <c r="V87"/>
      <c r="W87"/>
      <c r="X87"/>
      <c r="Y87"/>
      <c r="Z87"/>
      <c r="AA87"/>
      <c r="AB87"/>
    </row>
    <row r="88" spans="2:28" x14ac:dyDescent="0.25">
      <c r="B88" t="s">
        <v>261</v>
      </c>
      <c r="C88" t="s">
        <v>389</v>
      </c>
      <c r="D88" t="s">
        <v>392</v>
      </c>
      <c r="E88" t="s">
        <v>269</v>
      </c>
      <c r="F88" t="s">
        <v>65</v>
      </c>
      <c r="G88" s="1" t="s">
        <v>418</v>
      </c>
      <c r="H88" s="1" t="s">
        <v>182</v>
      </c>
      <c r="Q88"/>
      <c r="R88"/>
      <c r="S88"/>
      <c r="T88"/>
      <c r="U88"/>
      <c r="V88"/>
      <c r="W88"/>
      <c r="X88"/>
      <c r="Y88"/>
      <c r="Z88"/>
      <c r="AA88"/>
      <c r="AB88"/>
    </row>
    <row r="89" spans="2:28" x14ac:dyDescent="0.25">
      <c r="B89" t="s">
        <v>261</v>
      </c>
      <c r="C89" t="s">
        <v>389</v>
      </c>
      <c r="D89" t="s">
        <v>392</v>
      </c>
      <c r="E89" t="s">
        <v>270</v>
      </c>
      <c r="F89" t="s">
        <v>78</v>
      </c>
      <c r="G89" s="1" t="s">
        <v>418</v>
      </c>
      <c r="H89" s="1" t="s">
        <v>182</v>
      </c>
      <c r="Q89"/>
      <c r="R89"/>
      <c r="S89"/>
      <c r="T89"/>
      <c r="U89"/>
      <c r="V89"/>
      <c r="W89"/>
      <c r="X89"/>
      <c r="Y89"/>
      <c r="Z89"/>
      <c r="AA89"/>
      <c r="AB89"/>
    </row>
    <row r="90" spans="2:28" x14ac:dyDescent="0.25">
      <c r="B90" t="s">
        <v>261</v>
      </c>
      <c r="C90" t="s">
        <v>389</v>
      </c>
      <c r="D90" t="s">
        <v>392</v>
      </c>
      <c r="E90" t="s">
        <v>271</v>
      </c>
      <c r="F90" t="s">
        <v>81</v>
      </c>
      <c r="G90" s="1" t="s">
        <v>182</v>
      </c>
      <c r="H90" s="1" t="s">
        <v>182</v>
      </c>
      <c r="Q90"/>
      <c r="R90"/>
      <c r="S90"/>
      <c r="T90"/>
      <c r="U90"/>
      <c r="V90"/>
      <c r="W90"/>
      <c r="X90"/>
      <c r="Y90"/>
      <c r="Z90"/>
      <c r="AA90"/>
      <c r="AB90"/>
    </row>
    <row r="91" spans="2:28" x14ac:dyDescent="0.25">
      <c r="B91" t="s">
        <v>261</v>
      </c>
      <c r="C91" t="s">
        <v>389</v>
      </c>
      <c r="D91" t="s">
        <v>392</v>
      </c>
      <c r="E91" t="s">
        <v>272</v>
      </c>
      <c r="F91" t="s">
        <v>84</v>
      </c>
      <c r="G91" s="1" t="s">
        <v>418</v>
      </c>
      <c r="H91" s="1" t="s">
        <v>182</v>
      </c>
      <c r="Q91"/>
      <c r="R91"/>
      <c r="S91"/>
      <c r="T91"/>
      <c r="U91"/>
      <c r="V91"/>
      <c r="W91"/>
      <c r="X91"/>
      <c r="Y91"/>
      <c r="Z91"/>
      <c r="AA91"/>
      <c r="AB91"/>
    </row>
    <row r="92" spans="2:28" x14ac:dyDescent="0.25">
      <c r="B92" t="s">
        <v>261</v>
      </c>
      <c r="C92" t="s">
        <v>389</v>
      </c>
      <c r="D92" t="s">
        <v>393</v>
      </c>
      <c r="E92" t="s">
        <v>273</v>
      </c>
      <c r="F92" t="s">
        <v>66</v>
      </c>
      <c r="G92" s="1" t="s">
        <v>182</v>
      </c>
      <c r="H92" s="1" t="s">
        <v>182</v>
      </c>
      <c r="Q92"/>
      <c r="R92"/>
      <c r="S92"/>
      <c r="T92"/>
      <c r="U92"/>
      <c r="V92"/>
      <c r="W92"/>
      <c r="X92"/>
      <c r="Y92"/>
      <c r="Z92"/>
      <c r="AA92"/>
      <c r="AB92"/>
    </row>
    <row r="93" spans="2:28" x14ac:dyDescent="0.25">
      <c r="B93" t="s">
        <v>261</v>
      </c>
      <c r="C93" t="s">
        <v>389</v>
      </c>
      <c r="D93" t="s">
        <v>393</v>
      </c>
      <c r="E93" t="s">
        <v>274</v>
      </c>
      <c r="F93" t="s">
        <v>70</v>
      </c>
      <c r="G93" s="1" t="s">
        <v>182</v>
      </c>
      <c r="H93" s="1" t="s">
        <v>182</v>
      </c>
      <c r="Q93"/>
      <c r="R93"/>
      <c r="S93"/>
      <c r="T93"/>
      <c r="U93"/>
      <c r="V93"/>
      <c r="W93"/>
      <c r="X93"/>
      <c r="Y93"/>
      <c r="Z93"/>
      <c r="AA93"/>
      <c r="AB93"/>
    </row>
    <row r="94" spans="2:28" x14ac:dyDescent="0.25">
      <c r="B94" t="s">
        <v>261</v>
      </c>
      <c r="C94" t="s">
        <v>389</v>
      </c>
      <c r="D94" t="s">
        <v>393</v>
      </c>
      <c r="E94" t="s">
        <v>275</v>
      </c>
      <c r="F94" t="s">
        <v>79</v>
      </c>
      <c r="G94" s="1" t="s">
        <v>182</v>
      </c>
      <c r="H94" s="1" t="s">
        <v>182</v>
      </c>
      <c r="Q94"/>
      <c r="R94"/>
      <c r="S94"/>
      <c r="T94"/>
      <c r="U94"/>
      <c r="V94"/>
      <c r="W94"/>
      <c r="X94"/>
      <c r="Y94"/>
      <c r="Z94"/>
      <c r="AA94"/>
      <c r="AB94"/>
    </row>
    <row r="95" spans="2:28" x14ac:dyDescent="0.25">
      <c r="B95" t="s">
        <v>261</v>
      </c>
      <c r="C95" t="s">
        <v>389</v>
      </c>
      <c r="D95" t="s">
        <v>393</v>
      </c>
      <c r="E95" t="s">
        <v>276</v>
      </c>
      <c r="F95" t="s">
        <v>83</v>
      </c>
      <c r="G95" s="1" t="s">
        <v>182</v>
      </c>
      <c r="H95" s="1" t="s">
        <v>182</v>
      </c>
      <c r="Q95"/>
      <c r="R95"/>
      <c r="S95"/>
      <c r="T95"/>
      <c r="U95"/>
      <c r="V95"/>
      <c r="W95"/>
      <c r="X95"/>
      <c r="Y95"/>
      <c r="Z95"/>
      <c r="AA95"/>
      <c r="AB95"/>
    </row>
    <row r="96" spans="2:28" x14ac:dyDescent="0.25">
      <c r="B96" t="s">
        <v>261</v>
      </c>
      <c r="C96" t="s">
        <v>389</v>
      </c>
      <c r="D96" t="s">
        <v>393</v>
      </c>
      <c r="E96" t="s">
        <v>277</v>
      </c>
      <c r="F96" t="s">
        <v>86</v>
      </c>
      <c r="G96" s="1" t="s">
        <v>182</v>
      </c>
      <c r="H96" s="1" t="s">
        <v>182</v>
      </c>
      <c r="Q96"/>
      <c r="R96"/>
      <c r="S96"/>
      <c r="T96"/>
      <c r="U96"/>
      <c r="V96"/>
      <c r="W96"/>
      <c r="X96"/>
      <c r="Y96"/>
      <c r="Z96"/>
      <c r="AA96"/>
      <c r="AB96"/>
    </row>
    <row r="97" spans="2:28" x14ac:dyDescent="0.25">
      <c r="B97" t="s">
        <v>261</v>
      </c>
      <c r="C97" t="s">
        <v>389</v>
      </c>
      <c r="D97" t="s">
        <v>394</v>
      </c>
      <c r="E97" t="s">
        <v>278</v>
      </c>
      <c r="F97" t="s">
        <v>71</v>
      </c>
      <c r="G97" s="1" t="s">
        <v>418</v>
      </c>
      <c r="H97" s="1" t="s">
        <v>182</v>
      </c>
      <c r="Q97"/>
      <c r="R97"/>
      <c r="S97"/>
      <c r="T97"/>
      <c r="U97"/>
      <c r="V97"/>
      <c r="W97"/>
      <c r="X97"/>
      <c r="Y97"/>
      <c r="Z97"/>
      <c r="AA97"/>
      <c r="AB97"/>
    </row>
    <row r="98" spans="2:28" x14ac:dyDescent="0.25">
      <c r="B98" t="s">
        <v>261</v>
      </c>
      <c r="C98" t="s">
        <v>389</v>
      </c>
      <c r="D98" t="s">
        <v>394</v>
      </c>
      <c r="E98" t="s">
        <v>279</v>
      </c>
      <c r="F98" t="s">
        <v>181</v>
      </c>
      <c r="G98" s="1" t="s">
        <v>182</v>
      </c>
      <c r="H98" s="1" t="s">
        <v>182</v>
      </c>
      <c r="Q98"/>
      <c r="R98"/>
      <c r="S98"/>
      <c r="T98"/>
      <c r="U98"/>
      <c r="V98"/>
      <c r="W98"/>
      <c r="X98"/>
      <c r="Y98"/>
      <c r="Z98"/>
      <c r="AA98"/>
      <c r="AB98"/>
    </row>
    <row r="99" spans="2:28" x14ac:dyDescent="0.25">
      <c r="B99" t="s">
        <v>261</v>
      </c>
      <c r="C99" t="s">
        <v>389</v>
      </c>
      <c r="D99" t="s">
        <v>395</v>
      </c>
      <c r="E99" t="s">
        <v>280</v>
      </c>
      <c r="F99" t="s">
        <v>69</v>
      </c>
      <c r="G99" s="1" t="s">
        <v>182</v>
      </c>
      <c r="H99" s="1" t="s">
        <v>182</v>
      </c>
      <c r="Q99"/>
      <c r="R99"/>
      <c r="S99"/>
      <c r="T99"/>
      <c r="U99"/>
      <c r="V99"/>
      <c r="W99"/>
      <c r="X99"/>
      <c r="Y99"/>
      <c r="Z99"/>
      <c r="AA99"/>
      <c r="AB99"/>
    </row>
    <row r="100" spans="2:28" x14ac:dyDescent="0.25">
      <c r="B100" t="s">
        <v>261</v>
      </c>
      <c r="C100" t="s">
        <v>389</v>
      </c>
      <c r="D100" t="s">
        <v>395</v>
      </c>
      <c r="E100" t="s">
        <v>281</v>
      </c>
      <c r="F100" t="s">
        <v>73</v>
      </c>
      <c r="G100" s="1" t="s">
        <v>182</v>
      </c>
      <c r="H100" s="1" t="s">
        <v>182</v>
      </c>
      <c r="Q100"/>
      <c r="R100"/>
      <c r="S100"/>
      <c r="T100"/>
      <c r="U100"/>
      <c r="V100"/>
      <c r="W100"/>
      <c r="X100"/>
      <c r="Y100"/>
      <c r="Z100"/>
      <c r="AA100"/>
      <c r="AB100"/>
    </row>
    <row r="101" spans="2:28" x14ac:dyDescent="0.25">
      <c r="B101" t="s">
        <v>261</v>
      </c>
      <c r="C101" t="s">
        <v>389</v>
      </c>
      <c r="D101" t="s">
        <v>396</v>
      </c>
      <c r="E101" t="s">
        <v>282</v>
      </c>
      <c r="F101" t="s">
        <v>67</v>
      </c>
      <c r="G101" s="1" t="s">
        <v>182</v>
      </c>
      <c r="H101" s="1" t="s">
        <v>182</v>
      </c>
      <c r="Q101"/>
      <c r="R101"/>
      <c r="S101"/>
      <c r="T101"/>
      <c r="U101"/>
      <c r="V101"/>
      <c r="W101"/>
      <c r="X101"/>
      <c r="Y101"/>
      <c r="Z101"/>
      <c r="AA101"/>
      <c r="AB101"/>
    </row>
    <row r="102" spans="2:28" x14ac:dyDescent="0.25">
      <c r="B102" t="s">
        <v>261</v>
      </c>
      <c r="C102" t="s">
        <v>389</v>
      </c>
      <c r="D102" t="s">
        <v>396</v>
      </c>
      <c r="E102" t="s">
        <v>283</v>
      </c>
      <c r="F102" t="s">
        <v>74</v>
      </c>
      <c r="G102" s="1" t="s">
        <v>182</v>
      </c>
      <c r="H102" s="1" t="s">
        <v>182</v>
      </c>
      <c r="Q102"/>
      <c r="R102"/>
      <c r="S102"/>
      <c r="T102"/>
      <c r="U102"/>
      <c r="V102"/>
      <c r="W102"/>
      <c r="X102"/>
      <c r="Y102"/>
      <c r="Z102"/>
      <c r="AA102"/>
      <c r="AB102"/>
    </row>
    <row r="103" spans="2:28" x14ac:dyDescent="0.25">
      <c r="B103" t="s">
        <v>261</v>
      </c>
      <c r="C103" t="s">
        <v>389</v>
      </c>
      <c r="D103" t="s">
        <v>396</v>
      </c>
      <c r="E103" t="s">
        <v>284</v>
      </c>
      <c r="F103" t="s">
        <v>80</v>
      </c>
      <c r="G103" s="1" t="s">
        <v>182</v>
      </c>
      <c r="H103" s="1" t="s">
        <v>182</v>
      </c>
      <c r="Q103"/>
      <c r="R103"/>
      <c r="S103"/>
      <c r="T103"/>
      <c r="U103"/>
      <c r="V103"/>
      <c r="W103"/>
      <c r="X103"/>
      <c r="Y103"/>
      <c r="Z103"/>
      <c r="AA103"/>
      <c r="AB103"/>
    </row>
    <row r="104" spans="2:28" x14ac:dyDescent="0.25">
      <c r="B104" t="s">
        <v>261</v>
      </c>
      <c r="C104" t="s">
        <v>389</v>
      </c>
      <c r="D104" t="s">
        <v>397</v>
      </c>
      <c r="E104" t="s">
        <v>285</v>
      </c>
      <c r="F104" t="s">
        <v>64</v>
      </c>
      <c r="G104" s="1" t="s">
        <v>418</v>
      </c>
      <c r="H104" s="1" t="s">
        <v>182</v>
      </c>
      <c r="Q104"/>
      <c r="R104"/>
      <c r="S104"/>
      <c r="T104"/>
      <c r="U104"/>
      <c r="V104"/>
      <c r="W104"/>
      <c r="X104"/>
      <c r="Y104"/>
      <c r="Z104"/>
      <c r="AA104"/>
      <c r="AB104"/>
    </row>
    <row r="105" spans="2:28" x14ac:dyDescent="0.25">
      <c r="B105" t="s">
        <v>261</v>
      </c>
      <c r="C105" t="s">
        <v>389</v>
      </c>
      <c r="D105" t="s">
        <v>397</v>
      </c>
      <c r="E105" t="s">
        <v>286</v>
      </c>
      <c r="F105" t="s">
        <v>72</v>
      </c>
      <c r="G105" s="1" t="s">
        <v>182</v>
      </c>
      <c r="H105" s="1" t="s">
        <v>182</v>
      </c>
      <c r="Q105"/>
      <c r="R105"/>
      <c r="S105"/>
      <c r="T105"/>
      <c r="U105"/>
      <c r="V105"/>
      <c r="W105"/>
      <c r="X105"/>
      <c r="Y105"/>
      <c r="Z105"/>
      <c r="AA105"/>
      <c r="AB105"/>
    </row>
    <row r="106" spans="2:28" x14ac:dyDescent="0.25">
      <c r="B106" t="s">
        <v>261</v>
      </c>
      <c r="C106" t="s">
        <v>389</v>
      </c>
      <c r="D106" t="s">
        <v>397</v>
      </c>
      <c r="E106" t="s">
        <v>287</v>
      </c>
      <c r="F106" t="s">
        <v>77</v>
      </c>
      <c r="G106" s="1" t="s">
        <v>182</v>
      </c>
      <c r="H106" s="1" t="s">
        <v>182</v>
      </c>
      <c r="Q106"/>
      <c r="R106"/>
      <c r="S106"/>
      <c r="T106"/>
      <c r="U106"/>
      <c r="V106"/>
      <c r="W106"/>
      <c r="X106"/>
      <c r="Y106"/>
      <c r="Z106"/>
      <c r="AA106"/>
      <c r="AB106"/>
    </row>
    <row r="107" spans="2:28" x14ac:dyDescent="0.25">
      <c r="B107" t="s">
        <v>261</v>
      </c>
      <c r="C107" t="s">
        <v>389</v>
      </c>
      <c r="D107" t="s">
        <v>398</v>
      </c>
      <c r="E107" t="s">
        <v>288</v>
      </c>
      <c r="F107" t="s">
        <v>179</v>
      </c>
      <c r="G107" s="1" t="s">
        <v>418</v>
      </c>
      <c r="H107" s="1" t="s">
        <v>182</v>
      </c>
      <c r="Q107"/>
      <c r="R107"/>
      <c r="S107"/>
      <c r="T107"/>
      <c r="U107"/>
      <c r="V107"/>
      <c r="W107"/>
      <c r="X107"/>
      <c r="Y107"/>
      <c r="Z107"/>
      <c r="AA107"/>
      <c r="AB107"/>
    </row>
    <row r="108" spans="2:28" x14ac:dyDescent="0.25">
      <c r="B108" t="s">
        <v>261</v>
      </c>
      <c r="C108" t="s">
        <v>389</v>
      </c>
      <c r="D108" t="s">
        <v>398</v>
      </c>
      <c r="E108" t="s">
        <v>289</v>
      </c>
      <c r="F108" t="s">
        <v>75</v>
      </c>
      <c r="G108" s="1" t="s">
        <v>418</v>
      </c>
      <c r="H108" s="1" t="s">
        <v>182</v>
      </c>
      <c r="Q108"/>
      <c r="R108"/>
      <c r="S108"/>
      <c r="T108"/>
      <c r="U108"/>
      <c r="V108"/>
      <c r="W108"/>
      <c r="X108"/>
      <c r="Y108"/>
      <c r="Z108"/>
      <c r="AA108"/>
      <c r="AB108"/>
    </row>
    <row r="109" spans="2:28" x14ac:dyDescent="0.25">
      <c r="B109" t="s">
        <v>261</v>
      </c>
      <c r="C109" t="s">
        <v>389</v>
      </c>
      <c r="D109" t="s">
        <v>399</v>
      </c>
      <c r="E109" t="s">
        <v>290</v>
      </c>
      <c r="F109" t="s">
        <v>176</v>
      </c>
      <c r="G109" s="1" t="s">
        <v>182</v>
      </c>
      <c r="H109" s="1" t="s">
        <v>182</v>
      </c>
      <c r="Q109"/>
      <c r="R109"/>
      <c r="S109"/>
      <c r="T109"/>
      <c r="U109"/>
      <c r="V109"/>
      <c r="W109"/>
      <c r="X109"/>
      <c r="Y109"/>
      <c r="Z109"/>
      <c r="AA109"/>
      <c r="AB109"/>
    </row>
    <row r="110" spans="2:28" x14ac:dyDescent="0.25">
      <c r="B110" t="s">
        <v>261</v>
      </c>
      <c r="C110" t="s">
        <v>389</v>
      </c>
      <c r="D110" t="s">
        <v>400</v>
      </c>
      <c r="E110" t="s">
        <v>291</v>
      </c>
      <c r="F110" t="s">
        <v>82</v>
      </c>
      <c r="G110" s="1" t="s">
        <v>418</v>
      </c>
      <c r="H110" s="1" t="s">
        <v>183</v>
      </c>
      <c r="Q110"/>
      <c r="R110"/>
      <c r="S110"/>
      <c r="T110"/>
      <c r="U110"/>
      <c r="V110"/>
      <c r="W110"/>
      <c r="X110"/>
      <c r="Y110"/>
      <c r="Z110"/>
      <c r="AA110"/>
      <c r="AB110"/>
    </row>
    <row r="111" spans="2:28" x14ac:dyDescent="0.25">
      <c r="B111" t="s">
        <v>292</v>
      </c>
      <c r="C111" t="s">
        <v>401</v>
      </c>
      <c r="D111" t="s">
        <v>402</v>
      </c>
      <c r="E111" t="s">
        <v>293</v>
      </c>
      <c r="F111" t="s">
        <v>93</v>
      </c>
      <c r="G111" s="1" t="s">
        <v>182</v>
      </c>
      <c r="H111" s="1" t="s">
        <v>182</v>
      </c>
      <c r="Q111"/>
      <c r="R111"/>
      <c r="S111"/>
      <c r="T111"/>
      <c r="U111"/>
      <c r="V111"/>
      <c r="W111"/>
      <c r="X111"/>
      <c r="Y111"/>
      <c r="Z111"/>
      <c r="AA111"/>
      <c r="AB111"/>
    </row>
    <row r="112" spans="2:28" x14ac:dyDescent="0.25">
      <c r="B112" t="s">
        <v>292</v>
      </c>
      <c r="C112" t="s">
        <v>401</v>
      </c>
      <c r="D112" t="s">
        <v>402</v>
      </c>
      <c r="E112" t="s">
        <v>294</v>
      </c>
      <c r="F112" t="s">
        <v>167</v>
      </c>
      <c r="G112" s="1" t="s">
        <v>182</v>
      </c>
      <c r="H112" s="1" t="s">
        <v>182</v>
      </c>
      <c r="Q112"/>
      <c r="R112"/>
      <c r="S112"/>
      <c r="T112"/>
      <c r="U112"/>
      <c r="V112"/>
      <c r="W112"/>
      <c r="X112"/>
      <c r="Y112"/>
      <c r="Z112"/>
      <c r="AA112"/>
      <c r="AB112"/>
    </row>
    <row r="113" spans="2:28" x14ac:dyDescent="0.25">
      <c r="B113" t="s">
        <v>292</v>
      </c>
      <c r="C113" t="s">
        <v>401</v>
      </c>
      <c r="D113" t="s">
        <v>402</v>
      </c>
      <c r="E113" t="s">
        <v>295</v>
      </c>
      <c r="F113" t="s">
        <v>103</v>
      </c>
      <c r="G113" s="1" t="s">
        <v>182</v>
      </c>
      <c r="H113" s="1" t="s">
        <v>182</v>
      </c>
      <c r="Q113"/>
      <c r="R113"/>
      <c r="S113"/>
      <c r="T113"/>
      <c r="U113"/>
      <c r="V113"/>
      <c r="W113"/>
      <c r="X113"/>
      <c r="Y113"/>
      <c r="Z113"/>
      <c r="AA113"/>
      <c r="AB113"/>
    </row>
    <row r="114" spans="2:28" x14ac:dyDescent="0.25">
      <c r="B114" t="s">
        <v>292</v>
      </c>
      <c r="C114" t="s">
        <v>401</v>
      </c>
      <c r="D114" t="s">
        <v>403</v>
      </c>
      <c r="E114" t="s">
        <v>296</v>
      </c>
      <c r="F114" t="s">
        <v>89</v>
      </c>
      <c r="G114" s="1" t="s">
        <v>182</v>
      </c>
      <c r="H114" s="1" t="s">
        <v>182</v>
      </c>
      <c r="Q114"/>
      <c r="R114"/>
      <c r="S114"/>
      <c r="T114"/>
      <c r="U114"/>
      <c r="V114"/>
      <c r="W114"/>
      <c r="X114"/>
      <c r="Y114"/>
      <c r="Z114"/>
      <c r="AA114"/>
      <c r="AB114"/>
    </row>
    <row r="115" spans="2:28" x14ac:dyDescent="0.25">
      <c r="B115" t="s">
        <v>292</v>
      </c>
      <c r="C115" t="s">
        <v>401</v>
      </c>
      <c r="D115" t="s">
        <v>403</v>
      </c>
      <c r="E115" t="s">
        <v>297</v>
      </c>
      <c r="F115" t="s">
        <v>166</v>
      </c>
      <c r="G115" s="1" t="s">
        <v>182</v>
      </c>
      <c r="H115" s="1" t="s">
        <v>418</v>
      </c>
      <c r="Q115"/>
      <c r="R115"/>
      <c r="S115"/>
      <c r="T115"/>
      <c r="U115"/>
      <c r="V115"/>
      <c r="W115"/>
      <c r="X115"/>
      <c r="Y115"/>
      <c r="Z115"/>
      <c r="AA115"/>
      <c r="AB115"/>
    </row>
    <row r="116" spans="2:28" x14ac:dyDescent="0.25">
      <c r="B116" t="s">
        <v>292</v>
      </c>
      <c r="C116" t="s">
        <v>401</v>
      </c>
      <c r="D116" t="s">
        <v>403</v>
      </c>
      <c r="E116" t="s">
        <v>298</v>
      </c>
      <c r="F116" t="s">
        <v>104</v>
      </c>
      <c r="G116" s="1" t="s">
        <v>182</v>
      </c>
      <c r="H116" s="1" t="s">
        <v>182</v>
      </c>
      <c r="Q116"/>
      <c r="R116"/>
      <c r="S116"/>
      <c r="T116"/>
      <c r="U116"/>
      <c r="V116"/>
      <c r="W116"/>
      <c r="X116"/>
      <c r="Y116"/>
      <c r="Z116"/>
      <c r="AA116"/>
      <c r="AB116"/>
    </row>
    <row r="117" spans="2:28" x14ac:dyDescent="0.25">
      <c r="B117" t="s">
        <v>292</v>
      </c>
      <c r="C117" t="s">
        <v>401</v>
      </c>
      <c r="D117" t="s">
        <v>404</v>
      </c>
      <c r="E117" t="s">
        <v>299</v>
      </c>
      <c r="F117" t="s">
        <v>87</v>
      </c>
      <c r="G117" s="1" t="s">
        <v>182</v>
      </c>
      <c r="H117" s="1" t="s">
        <v>182</v>
      </c>
      <c r="Q117"/>
      <c r="R117"/>
      <c r="S117"/>
      <c r="T117"/>
      <c r="U117"/>
      <c r="V117"/>
      <c r="W117"/>
      <c r="X117"/>
      <c r="Y117"/>
      <c r="Z117"/>
      <c r="AA117"/>
      <c r="AB117"/>
    </row>
    <row r="118" spans="2:28" x14ac:dyDescent="0.25">
      <c r="B118" t="s">
        <v>292</v>
      </c>
      <c r="C118" t="s">
        <v>401</v>
      </c>
      <c r="D118" t="s">
        <v>404</v>
      </c>
      <c r="E118" t="s">
        <v>300</v>
      </c>
      <c r="F118" t="s">
        <v>90</v>
      </c>
      <c r="G118" s="1" t="s">
        <v>182</v>
      </c>
      <c r="H118" s="1" t="s">
        <v>418</v>
      </c>
      <c r="Q118"/>
      <c r="R118"/>
      <c r="S118"/>
      <c r="T118"/>
      <c r="U118"/>
      <c r="V118"/>
      <c r="W118"/>
      <c r="X118"/>
      <c r="Y118"/>
      <c r="Z118"/>
      <c r="AA118"/>
      <c r="AB118"/>
    </row>
    <row r="119" spans="2:28" x14ac:dyDescent="0.25">
      <c r="B119" t="s">
        <v>292</v>
      </c>
      <c r="C119" t="s">
        <v>401</v>
      </c>
      <c r="D119" t="s">
        <v>404</v>
      </c>
      <c r="E119" t="s">
        <v>301</v>
      </c>
      <c r="F119" t="s">
        <v>94</v>
      </c>
      <c r="G119" s="1" t="s">
        <v>182</v>
      </c>
      <c r="H119" s="1" t="s">
        <v>182</v>
      </c>
      <c r="Q119"/>
      <c r="R119"/>
      <c r="S119"/>
      <c r="T119"/>
      <c r="U119"/>
      <c r="V119"/>
      <c r="W119"/>
      <c r="X119"/>
      <c r="Y119"/>
      <c r="Z119"/>
      <c r="AA119"/>
      <c r="AB119"/>
    </row>
    <row r="120" spans="2:28" x14ac:dyDescent="0.25">
      <c r="B120" t="s">
        <v>292</v>
      </c>
      <c r="C120" t="s">
        <v>401</v>
      </c>
      <c r="D120" t="s">
        <v>404</v>
      </c>
      <c r="E120" t="s">
        <v>302</v>
      </c>
      <c r="F120" t="s">
        <v>100</v>
      </c>
      <c r="G120" s="1" t="s">
        <v>182</v>
      </c>
      <c r="H120" s="1" t="s">
        <v>418</v>
      </c>
      <c r="Q120"/>
      <c r="R120"/>
      <c r="S120"/>
      <c r="T120"/>
      <c r="U120"/>
      <c r="V120"/>
      <c r="W120"/>
      <c r="X120"/>
      <c r="Y120"/>
      <c r="Z120"/>
      <c r="AA120"/>
      <c r="AB120"/>
    </row>
    <row r="121" spans="2:28" x14ac:dyDescent="0.25">
      <c r="B121" t="s">
        <v>292</v>
      </c>
      <c r="C121" t="s">
        <v>401</v>
      </c>
      <c r="D121" t="s">
        <v>404</v>
      </c>
      <c r="E121" t="s">
        <v>303</v>
      </c>
      <c r="F121" t="s">
        <v>102</v>
      </c>
      <c r="G121" s="1" t="s">
        <v>182</v>
      </c>
      <c r="H121" s="1" t="s">
        <v>182</v>
      </c>
      <c r="Q121"/>
      <c r="R121"/>
      <c r="S121"/>
      <c r="T121"/>
      <c r="U121"/>
      <c r="V121"/>
      <c r="W121"/>
      <c r="X121"/>
      <c r="Y121"/>
      <c r="Z121"/>
      <c r="AA121"/>
      <c r="AB121"/>
    </row>
    <row r="122" spans="2:28" x14ac:dyDescent="0.25">
      <c r="B122" t="s">
        <v>292</v>
      </c>
      <c r="C122" t="s">
        <v>401</v>
      </c>
      <c r="D122" t="s">
        <v>405</v>
      </c>
      <c r="E122" t="s">
        <v>304</v>
      </c>
      <c r="F122" t="s">
        <v>165</v>
      </c>
      <c r="G122" s="1" t="s">
        <v>182</v>
      </c>
      <c r="H122" s="1" t="s">
        <v>182</v>
      </c>
      <c r="Q122"/>
      <c r="R122"/>
      <c r="S122"/>
      <c r="T122"/>
      <c r="U122"/>
      <c r="V122"/>
      <c r="W122"/>
      <c r="X122"/>
      <c r="Y122"/>
      <c r="Z122"/>
      <c r="AA122"/>
      <c r="AB122"/>
    </row>
    <row r="123" spans="2:28" x14ac:dyDescent="0.25">
      <c r="B123" t="s">
        <v>292</v>
      </c>
      <c r="C123" t="s">
        <v>401</v>
      </c>
      <c r="D123" t="s">
        <v>405</v>
      </c>
      <c r="E123" t="s">
        <v>305</v>
      </c>
      <c r="F123" t="s">
        <v>98</v>
      </c>
      <c r="G123" s="1" t="s">
        <v>182</v>
      </c>
      <c r="H123" s="1" t="s">
        <v>182</v>
      </c>
      <c r="Q123"/>
      <c r="R123"/>
      <c r="S123"/>
      <c r="T123"/>
      <c r="U123"/>
      <c r="V123"/>
      <c r="W123"/>
      <c r="X123"/>
      <c r="Y123"/>
      <c r="Z123"/>
      <c r="AA123"/>
      <c r="AB123"/>
    </row>
    <row r="124" spans="2:28" x14ac:dyDescent="0.25">
      <c r="B124" t="s">
        <v>292</v>
      </c>
      <c r="C124" t="s">
        <v>401</v>
      </c>
      <c r="D124" t="s">
        <v>405</v>
      </c>
      <c r="E124" t="s">
        <v>306</v>
      </c>
      <c r="F124" t="s">
        <v>169</v>
      </c>
      <c r="G124" s="1" t="s">
        <v>182</v>
      </c>
      <c r="H124" s="1" t="s">
        <v>182</v>
      </c>
      <c r="Q124"/>
      <c r="R124"/>
      <c r="S124"/>
      <c r="T124"/>
      <c r="U124"/>
      <c r="V124"/>
      <c r="W124"/>
      <c r="X124"/>
      <c r="Y124"/>
      <c r="Z124"/>
      <c r="AA124"/>
      <c r="AB124"/>
    </row>
    <row r="125" spans="2:28" x14ac:dyDescent="0.25">
      <c r="B125" t="s">
        <v>292</v>
      </c>
      <c r="C125" t="s">
        <v>401</v>
      </c>
      <c r="D125" t="s">
        <v>405</v>
      </c>
      <c r="E125" t="s">
        <v>307</v>
      </c>
      <c r="F125" t="s">
        <v>101</v>
      </c>
      <c r="G125" s="1" t="s">
        <v>182</v>
      </c>
      <c r="H125" s="1" t="s">
        <v>182</v>
      </c>
      <c r="Q125"/>
      <c r="R125"/>
      <c r="S125"/>
      <c r="T125"/>
      <c r="U125"/>
      <c r="V125"/>
      <c r="W125"/>
      <c r="X125"/>
      <c r="Y125"/>
      <c r="Z125"/>
      <c r="AA125"/>
      <c r="AB125"/>
    </row>
    <row r="126" spans="2:28" x14ac:dyDescent="0.25">
      <c r="B126" t="s">
        <v>292</v>
      </c>
      <c r="C126" t="s">
        <v>401</v>
      </c>
      <c r="D126" t="s">
        <v>406</v>
      </c>
      <c r="E126" t="s">
        <v>308</v>
      </c>
      <c r="F126" t="s">
        <v>92</v>
      </c>
      <c r="G126" s="1" t="s">
        <v>182</v>
      </c>
      <c r="H126" s="1" t="s">
        <v>182</v>
      </c>
      <c r="Q126"/>
      <c r="R126"/>
      <c r="S126"/>
      <c r="T126"/>
      <c r="U126"/>
      <c r="V126"/>
      <c r="W126"/>
      <c r="X126"/>
      <c r="Y126"/>
      <c r="Z126"/>
      <c r="AA126"/>
      <c r="AB126"/>
    </row>
    <row r="127" spans="2:28" x14ac:dyDescent="0.25">
      <c r="B127" t="s">
        <v>292</v>
      </c>
      <c r="C127" t="s">
        <v>401</v>
      </c>
      <c r="D127" t="s">
        <v>406</v>
      </c>
      <c r="E127" t="s">
        <v>309</v>
      </c>
      <c r="F127" t="s">
        <v>96</v>
      </c>
      <c r="G127" s="1" t="s">
        <v>182</v>
      </c>
      <c r="H127" s="1" t="s">
        <v>182</v>
      </c>
      <c r="Q127"/>
      <c r="R127"/>
      <c r="S127"/>
      <c r="T127"/>
      <c r="U127"/>
      <c r="V127"/>
      <c r="W127"/>
      <c r="X127"/>
      <c r="Y127"/>
      <c r="Z127"/>
      <c r="AA127"/>
      <c r="AB127"/>
    </row>
    <row r="128" spans="2:28" x14ac:dyDescent="0.25">
      <c r="B128" t="s">
        <v>292</v>
      </c>
      <c r="C128" t="s">
        <v>401</v>
      </c>
      <c r="D128" t="s">
        <v>406</v>
      </c>
      <c r="E128" t="s">
        <v>310</v>
      </c>
      <c r="F128" t="s">
        <v>97</v>
      </c>
      <c r="G128" s="1" t="s">
        <v>182</v>
      </c>
      <c r="H128" s="1" t="s">
        <v>182</v>
      </c>
      <c r="Q128"/>
      <c r="R128"/>
      <c r="S128"/>
      <c r="T128"/>
      <c r="U128"/>
      <c r="V128"/>
      <c r="W128"/>
      <c r="X128"/>
      <c r="Y128"/>
      <c r="Z128"/>
      <c r="AA128"/>
      <c r="AB128"/>
    </row>
    <row r="129" spans="2:28" x14ac:dyDescent="0.25">
      <c r="B129" t="s">
        <v>292</v>
      </c>
      <c r="C129" t="s">
        <v>401</v>
      </c>
      <c r="D129" t="s">
        <v>406</v>
      </c>
      <c r="E129" t="s">
        <v>311</v>
      </c>
      <c r="F129" t="s">
        <v>99</v>
      </c>
      <c r="G129" s="1" t="s">
        <v>182</v>
      </c>
      <c r="H129" s="1" t="s">
        <v>182</v>
      </c>
      <c r="Q129"/>
      <c r="R129"/>
      <c r="S129"/>
      <c r="T129"/>
      <c r="U129"/>
      <c r="V129"/>
      <c r="W129"/>
      <c r="X129"/>
      <c r="Y129"/>
      <c r="Z129"/>
      <c r="AA129"/>
      <c r="AB129"/>
    </row>
    <row r="130" spans="2:28" x14ac:dyDescent="0.25">
      <c r="B130" t="s">
        <v>292</v>
      </c>
      <c r="C130" t="s">
        <v>401</v>
      </c>
      <c r="D130" t="s">
        <v>407</v>
      </c>
      <c r="E130" t="s">
        <v>312</v>
      </c>
      <c r="F130" t="s">
        <v>88</v>
      </c>
      <c r="G130" s="1" t="s">
        <v>182</v>
      </c>
      <c r="H130" s="1" t="s">
        <v>182</v>
      </c>
      <c r="Q130"/>
      <c r="R130"/>
      <c r="S130"/>
      <c r="T130"/>
      <c r="U130"/>
      <c r="V130"/>
      <c r="W130"/>
      <c r="X130"/>
      <c r="Y130"/>
      <c r="Z130"/>
      <c r="AA130"/>
      <c r="AB130"/>
    </row>
    <row r="131" spans="2:28" x14ac:dyDescent="0.25">
      <c r="B131" t="s">
        <v>292</v>
      </c>
      <c r="C131" t="s">
        <v>401</v>
      </c>
      <c r="D131" t="s">
        <v>407</v>
      </c>
      <c r="E131" t="s">
        <v>313</v>
      </c>
      <c r="F131" t="s">
        <v>91</v>
      </c>
      <c r="G131" s="1" t="s">
        <v>182</v>
      </c>
      <c r="H131" s="1" t="s">
        <v>182</v>
      </c>
      <c r="Q131"/>
      <c r="R131"/>
      <c r="S131"/>
      <c r="T131"/>
      <c r="U131"/>
      <c r="V131"/>
      <c r="W131"/>
      <c r="X131"/>
      <c r="Y131"/>
      <c r="Z131"/>
      <c r="AA131"/>
      <c r="AB131"/>
    </row>
    <row r="132" spans="2:28" x14ac:dyDescent="0.25">
      <c r="B132" t="s">
        <v>292</v>
      </c>
      <c r="C132" t="s">
        <v>401</v>
      </c>
      <c r="D132" t="s">
        <v>407</v>
      </c>
      <c r="E132" t="s">
        <v>314</v>
      </c>
      <c r="F132" t="s">
        <v>95</v>
      </c>
      <c r="G132" s="1" t="s">
        <v>182</v>
      </c>
      <c r="H132" s="1" t="s">
        <v>182</v>
      </c>
      <c r="Q132"/>
      <c r="R132"/>
      <c r="S132"/>
      <c r="T132"/>
      <c r="U132"/>
      <c r="V132"/>
      <c r="W132"/>
      <c r="X132"/>
      <c r="Y132"/>
      <c r="Z132"/>
      <c r="AA132"/>
      <c r="AB132"/>
    </row>
    <row r="133" spans="2:28" x14ac:dyDescent="0.25">
      <c r="B133" t="s">
        <v>315</v>
      </c>
      <c r="C133" t="s">
        <v>408</v>
      </c>
      <c r="D133" t="s">
        <v>409</v>
      </c>
      <c r="E133" t="s">
        <v>316</v>
      </c>
      <c r="F133" t="s">
        <v>107</v>
      </c>
      <c r="G133" s="1" t="s">
        <v>182</v>
      </c>
      <c r="H133" s="1" t="s">
        <v>182</v>
      </c>
      <c r="Q133"/>
      <c r="R133"/>
      <c r="S133"/>
      <c r="T133"/>
      <c r="U133"/>
      <c r="V133"/>
      <c r="W133"/>
      <c r="X133"/>
      <c r="Y133"/>
      <c r="Z133"/>
      <c r="AA133"/>
      <c r="AB133"/>
    </row>
    <row r="134" spans="2:28" x14ac:dyDescent="0.25">
      <c r="B134" t="s">
        <v>315</v>
      </c>
      <c r="C134" t="s">
        <v>408</v>
      </c>
      <c r="D134" t="s">
        <v>409</v>
      </c>
      <c r="E134" t="s">
        <v>317</v>
      </c>
      <c r="F134" t="s">
        <v>108</v>
      </c>
      <c r="G134" s="1" t="s">
        <v>182</v>
      </c>
      <c r="H134" s="1" t="s">
        <v>182</v>
      </c>
      <c r="Q134"/>
      <c r="R134"/>
      <c r="S134"/>
      <c r="T134"/>
      <c r="U134"/>
      <c r="V134"/>
      <c r="W134"/>
      <c r="X134"/>
      <c r="Y134"/>
      <c r="Z134"/>
      <c r="AA134"/>
      <c r="AB134"/>
    </row>
    <row r="135" spans="2:28" x14ac:dyDescent="0.25">
      <c r="B135" t="s">
        <v>315</v>
      </c>
      <c r="C135" t="s">
        <v>408</v>
      </c>
      <c r="D135" t="s">
        <v>409</v>
      </c>
      <c r="E135" t="s">
        <v>318</v>
      </c>
      <c r="F135" t="s">
        <v>110</v>
      </c>
      <c r="G135" s="1" t="s">
        <v>182</v>
      </c>
      <c r="H135" s="1" t="s">
        <v>182</v>
      </c>
      <c r="Q135"/>
      <c r="R135"/>
      <c r="S135"/>
      <c r="T135"/>
      <c r="U135"/>
      <c r="V135"/>
      <c r="W135"/>
      <c r="X135"/>
      <c r="Y135"/>
      <c r="Z135"/>
      <c r="AA135"/>
      <c r="AB135"/>
    </row>
    <row r="136" spans="2:28" x14ac:dyDescent="0.25">
      <c r="B136" t="s">
        <v>315</v>
      </c>
      <c r="C136" t="s">
        <v>408</v>
      </c>
      <c r="D136" t="s">
        <v>409</v>
      </c>
      <c r="E136" t="s">
        <v>319</v>
      </c>
      <c r="F136" t="s">
        <v>114</v>
      </c>
      <c r="G136" s="1" t="s">
        <v>182</v>
      </c>
      <c r="H136" s="1" t="s">
        <v>182</v>
      </c>
      <c r="Q136"/>
      <c r="R136"/>
      <c r="S136"/>
      <c r="T136"/>
      <c r="U136"/>
      <c r="V136"/>
      <c r="W136"/>
      <c r="X136"/>
      <c r="Y136"/>
      <c r="Z136"/>
      <c r="AA136"/>
      <c r="AB136"/>
    </row>
    <row r="137" spans="2:28" x14ac:dyDescent="0.25">
      <c r="B137" t="s">
        <v>315</v>
      </c>
      <c r="C137" t="s">
        <v>408</v>
      </c>
      <c r="D137" t="s">
        <v>409</v>
      </c>
      <c r="E137" t="s">
        <v>320</v>
      </c>
      <c r="F137" t="s">
        <v>118</v>
      </c>
      <c r="G137" s="1" t="s">
        <v>182</v>
      </c>
      <c r="H137" s="1" t="s">
        <v>182</v>
      </c>
      <c r="Q137"/>
      <c r="R137"/>
      <c r="S137"/>
      <c r="T137"/>
      <c r="U137"/>
      <c r="V137"/>
      <c r="W137"/>
      <c r="X137"/>
      <c r="Y137"/>
      <c r="Z137"/>
      <c r="AA137"/>
      <c r="AB137"/>
    </row>
    <row r="138" spans="2:28" x14ac:dyDescent="0.25">
      <c r="B138" t="s">
        <v>315</v>
      </c>
      <c r="C138" t="s">
        <v>408</v>
      </c>
      <c r="D138" t="s">
        <v>409</v>
      </c>
      <c r="E138" t="s">
        <v>321</v>
      </c>
      <c r="F138" t="s">
        <v>121</v>
      </c>
      <c r="G138" s="1" t="s">
        <v>182</v>
      </c>
      <c r="H138" s="1" t="s">
        <v>182</v>
      </c>
      <c r="Q138"/>
      <c r="R138"/>
      <c r="S138"/>
      <c r="T138"/>
      <c r="U138"/>
      <c r="V138"/>
      <c r="W138"/>
      <c r="X138"/>
      <c r="Y138"/>
      <c r="Z138"/>
      <c r="AA138"/>
      <c r="AB138"/>
    </row>
    <row r="139" spans="2:28" x14ac:dyDescent="0.25">
      <c r="B139" t="s">
        <v>315</v>
      </c>
      <c r="C139" t="s">
        <v>408</v>
      </c>
      <c r="D139" t="s">
        <v>409</v>
      </c>
      <c r="E139" t="s">
        <v>322</v>
      </c>
      <c r="F139" t="s">
        <v>123</v>
      </c>
      <c r="G139" s="1" t="s">
        <v>418</v>
      </c>
      <c r="H139" s="1" t="s">
        <v>182</v>
      </c>
      <c r="Q139"/>
      <c r="R139"/>
      <c r="S139"/>
      <c r="T139"/>
      <c r="U139"/>
      <c r="V139"/>
      <c r="W139"/>
      <c r="X139"/>
      <c r="Y139"/>
      <c r="Z139"/>
      <c r="AA139"/>
      <c r="AB139"/>
    </row>
    <row r="140" spans="2:28" x14ac:dyDescent="0.25">
      <c r="B140" t="s">
        <v>315</v>
      </c>
      <c r="C140" t="s">
        <v>408</v>
      </c>
      <c r="D140" t="s">
        <v>409</v>
      </c>
      <c r="E140" t="s">
        <v>323</v>
      </c>
      <c r="F140" t="s">
        <v>124</v>
      </c>
      <c r="G140" s="1" t="s">
        <v>182</v>
      </c>
      <c r="H140" s="1" t="s">
        <v>182</v>
      </c>
      <c r="Q140"/>
      <c r="R140"/>
      <c r="S140"/>
      <c r="T140"/>
      <c r="U140"/>
      <c r="V140"/>
      <c r="W140"/>
      <c r="X140"/>
      <c r="Y140"/>
      <c r="Z140"/>
      <c r="AA140"/>
      <c r="AB140"/>
    </row>
    <row r="141" spans="2:28" x14ac:dyDescent="0.25">
      <c r="B141" t="s">
        <v>315</v>
      </c>
      <c r="C141" t="s">
        <v>408</v>
      </c>
      <c r="D141" t="s">
        <v>409</v>
      </c>
      <c r="E141" t="s">
        <v>324</v>
      </c>
      <c r="F141" t="s">
        <v>125</v>
      </c>
      <c r="G141" s="1" t="s">
        <v>182</v>
      </c>
      <c r="H141" s="1" t="s">
        <v>182</v>
      </c>
      <c r="Q141"/>
      <c r="R141"/>
      <c r="S141"/>
      <c r="T141"/>
      <c r="U141"/>
      <c r="V141"/>
      <c r="W141"/>
      <c r="X141"/>
      <c r="Y141"/>
      <c r="Z141"/>
      <c r="AA141"/>
      <c r="AB141"/>
    </row>
    <row r="142" spans="2:28" x14ac:dyDescent="0.25">
      <c r="B142" t="s">
        <v>315</v>
      </c>
      <c r="C142" t="s">
        <v>408</v>
      </c>
      <c r="D142" t="s">
        <v>409</v>
      </c>
      <c r="E142" t="s">
        <v>325</v>
      </c>
      <c r="F142" t="s">
        <v>126</v>
      </c>
      <c r="G142" s="1" t="s">
        <v>182</v>
      </c>
      <c r="H142" s="1" t="s">
        <v>182</v>
      </c>
      <c r="Q142"/>
      <c r="R142"/>
      <c r="S142"/>
      <c r="T142"/>
      <c r="U142"/>
      <c r="V142"/>
      <c r="W142"/>
      <c r="X142"/>
      <c r="Y142"/>
      <c r="Z142"/>
      <c r="AA142"/>
      <c r="AB142"/>
    </row>
    <row r="143" spans="2:28" x14ac:dyDescent="0.25">
      <c r="B143" t="s">
        <v>315</v>
      </c>
      <c r="C143" t="s">
        <v>408</v>
      </c>
      <c r="D143" t="s">
        <v>410</v>
      </c>
      <c r="E143" t="s">
        <v>326</v>
      </c>
      <c r="F143" t="s">
        <v>105</v>
      </c>
      <c r="G143" s="1" t="s">
        <v>182</v>
      </c>
      <c r="H143" s="1" t="s">
        <v>182</v>
      </c>
      <c r="Q143"/>
      <c r="R143"/>
      <c r="S143"/>
      <c r="T143"/>
      <c r="U143"/>
      <c r="V143"/>
      <c r="W143"/>
      <c r="X143"/>
      <c r="Y143"/>
      <c r="Z143"/>
      <c r="AA143"/>
      <c r="AB143"/>
    </row>
    <row r="144" spans="2:28" x14ac:dyDescent="0.25">
      <c r="B144" t="s">
        <v>315</v>
      </c>
      <c r="C144" t="s">
        <v>408</v>
      </c>
      <c r="D144" t="s">
        <v>410</v>
      </c>
      <c r="E144" t="s">
        <v>427</v>
      </c>
      <c r="F144" t="s">
        <v>428</v>
      </c>
      <c r="G144" s="1" t="s">
        <v>432</v>
      </c>
      <c r="H144" s="1" t="s">
        <v>418</v>
      </c>
      <c r="Q144"/>
      <c r="R144"/>
      <c r="S144"/>
      <c r="T144"/>
      <c r="U144"/>
      <c r="V144"/>
      <c r="W144"/>
      <c r="X144"/>
      <c r="Y144"/>
      <c r="Z144"/>
      <c r="AA144"/>
      <c r="AB144"/>
    </row>
    <row r="145" spans="2:28" x14ac:dyDescent="0.25">
      <c r="B145" t="s">
        <v>315</v>
      </c>
      <c r="C145" t="s">
        <v>408</v>
      </c>
      <c r="D145" t="s">
        <v>410</v>
      </c>
      <c r="E145" t="s">
        <v>327</v>
      </c>
      <c r="F145" t="s">
        <v>113</v>
      </c>
      <c r="G145" s="1" t="s">
        <v>182</v>
      </c>
      <c r="H145" s="1" t="s">
        <v>182</v>
      </c>
      <c r="Q145"/>
      <c r="R145"/>
      <c r="S145"/>
      <c r="T145"/>
      <c r="U145"/>
      <c r="V145"/>
      <c r="W145"/>
      <c r="X145"/>
      <c r="Y145"/>
      <c r="Z145"/>
      <c r="AA145"/>
      <c r="AB145"/>
    </row>
    <row r="146" spans="2:28" x14ac:dyDescent="0.25">
      <c r="B146" t="s">
        <v>315</v>
      </c>
      <c r="C146" t="s">
        <v>408</v>
      </c>
      <c r="D146" t="s">
        <v>410</v>
      </c>
      <c r="E146" t="s">
        <v>328</v>
      </c>
      <c r="F146" t="s">
        <v>172</v>
      </c>
      <c r="G146" s="1" t="s">
        <v>182</v>
      </c>
      <c r="H146" s="1" t="s">
        <v>182</v>
      </c>
      <c r="Q146"/>
      <c r="R146"/>
      <c r="S146"/>
      <c r="T146"/>
      <c r="U146"/>
      <c r="V146"/>
      <c r="W146"/>
      <c r="X146"/>
      <c r="Y146"/>
      <c r="Z146"/>
      <c r="AA146"/>
      <c r="AB146"/>
    </row>
    <row r="147" spans="2:28" x14ac:dyDescent="0.25">
      <c r="B147" t="s">
        <v>315</v>
      </c>
      <c r="C147" t="s">
        <v>408</v>
      </c>
      <c r="D147" t="s">
        <v>410</v>
      </c>
      <c r="E147" t="s">
        <v>329</v>
      </c>
      <c r="F147" t="s">
        <v>115</v>
      </c>
      <c r="G147" s="1" t="s">
        <v>182</v>
      </c>
      <c r="H147" s="1" t="s">
        <v>182</v>
      </c>
      <c r="Q147"/>
      <c r="R147"/>
      <c r="S147"/>
      <c r="T147"/>
      <c r="U147"/>
      <c r="V147"/>
      <c r="W147"/>
      <c r="X147"/>
      <c r="Y147"/>
      <c r="Z147"/>
      <c r="AA147"/>
      <c r="AB147"/>
    </row>
    <row r="148" spans="2:28" x14ac:dyDescent="0.25">
      <c r="B148" t="s">
        <v>315</v>
      </c>
      <c r="C148" t="s">
        <v>408</v>
      </c>
      <c r="D148" t="s">
        <v>410</v>
      </c>
      <c r="E148" t="s">
        <v>330</v>
      </c>
      <c r="F148" t="s">
        <v>116</v>
      </c>
      <c r="G148" s="1" t="s">
        <v>182</v>
      </c>
      <c r="H148" s="1" t="s">
        <v>182</v>
      </c>
      <c r="Q148"/>
      <c r="R148"/>
      <c r="S148"/>
      <c r="T148"/>
      <c r="U148"/>
      <c r="V148"/>
      <c r="W148"/>
      <c r="X148"/>
      <c r="Y148"/>
      <c r="Z148"/>
      <c r="AA148"/>
      <c r="AB148"/>
    </row>
    <row r="149" spans="2:28" x14ac:dyDescent="0.25">
      <c r="B149" t="s">
        <v>315</v>
      </c>
      <c r="C149" t="s">
        <v>408</v>
      </c>
      <c r="D149" t="s">
        <v>410</v>
      </c>
      <c r="E149" t="s">
        <v>331</v>
      </c>
      <c r="F149" t="s">
        <v>117</v>
      </c>
      <c r="G149" s="1" t="s">
        <v>182</v>
      </c>
      <c r="H149" s="1" t="s">
        <v>182</v>
      </c>
      <c r="Q149"/>
      <c r="R149"/>
      <c r="S149"/>
      <c r="T149"/>
      <c r="U149"/>
      <c r="V149"/>
      <c r="W149"/>
      <c r="X149"/>
      <c r="Y149"/>
      <c r="Z149"/>
      <c r="AA149"/>
      <c r="AB149"/>
    </row>
    <row r="150" spans="2:28" x14ac:dyDescent="0.25">
      <c r="B150" t="s">
        <v>315</v>
      </c>
      <c r="C150" t="s">
        <v>408</v>
      </c>
      <c r="D150" t="s">
        <v>410</v>
      </c>
      <c r="E150" t="s">
        <v>332</v>
      </c>
      <c r="F150" t="s">
        <v>122</v>
      </c>
      <c r="G150" s="1" t="s">
        <v>182</v>
      </c>
      <c r="H150" s="1" t="s">
        <v>182</v>
      </c>
      <c r="Q150"/>
      <c r="R150"/>
      <c r="S150"/>
      <c r="T150"/>
      <c r="U150"/>
      <c r="V150"/>
      <c r="W150"/>
      <c r="X150"/>
      <c r="Y150"/>
      <c r="Z150"/>
      <c r="AA150"/>
      <c r="AB150"/>
    </row>
    <row r="151" spans="2:28" x14ac:dyDescent="0.25">
      <c r="B151" t="s">
        <v>315</v>
      </c>
      <c r="C151" t="s">
        <v>408</v>
      </c>
      <c r="D151" t="s">
        <v>411</v>
      </c>
      <c r="E151" t="s">
        <v>333</v>
      </c>
      <c r="F151" t="s">
        <v>106</v>
      </c>
      <c r="G151" s="1" t="s">
        <v>182</v>
      </c>
      <c r="H151" s="1" t="s">
        <v>182</v>
      </c>
      <c r="Q151"/>
      <c r="R151"/>
      <c r="S151"/>
      <c r="T151"/>
      <c r="U151"/>
      <c r="V151"/>
      <c r="W151"/>
      <c r="X151"/>
      <c r="Y151"/>
      <c r="Z151"/>
      <c r="AA151"/>
      <c r="AB151"/>
    </row>
    <row r="152" spans="2:28" x14ac:dyDescent="0.25">
      <c r="B152" t="s">
        <v>315</v>
      </c>
      <c r="C152" t="s">
        <v>408</v>
      </c>
      <c r="D152" t="s">
        <v>411</v>
      </c>
      <c r="E152" t="s">
        <v>334</v>
      </c>
      <c r="F152" t="s">
        <v>109</v>
      </c>
      <c r="G152" s="1" t="s">
        <v>182</v>
      </c>
      <c r="H152" s="1" t="s">
        <v>182</v>
      </c>
      <c r="Q152"/>
      <c r="R152"/>
      <c r="S152"/>
      <c r="T152"/>
      <c r="U152"/>
      <c r="V152"/>
      <c r="W152"/>
      <c r="X152"/>
      <c r="Y152"/>
      <c r="Z152"/>
      <c r="AA152"/>
      <c r="AB152"/>
    </row>
    <row r="153" spans="2:28" x14ac:dyDescent="0.25">
      <c r="B153" t="s">
        <v>315</v>
      </c>
      <c r="C153" t="s">
        <v>408</v>
      </c>
      <c r="D153" t="s">
        <v>411</v>
      </c>
      <c r="E153" t="s">
        <v>335</v>
      </c>
      <c r="F153" t="s">
        <v>111</v>
      </c>
      <c r="G153" s="1" t="s">
        <v>182</v>
      </c>
      <c r="H153" s="1" t="s">
        <v>182</v>
      </c>
      <c r="Q153"/>
      <c r="R153"/>
      <c r="S153"/>
      <c r="T153"/>
      <c r="U153"/>
      <c r="V153"/>
      <c r="W153"/>
      <c r="X153"/>
      <c r="Y153"/>
      <c r="Z153"/>
      <c r="AA153"/>
      <c r="AB153"/>
    </row>
    <row r="154" spans="2:28" x14ac:dyDescent="0.25">
      <c r="B154" t="s">
        <v>315</v>
      </c>
      <c r="C154" t="s">
        <v>408</v>
      </c>
      <c r="D154" t="s">
        <v>411</v>
      </c>
      <c r="E154" t="s">
        <v>336</v>
      </c>
      <c r="F154" t="s">
        <v>112</v>
      </c>
      <c r="G154" s="1" t="s">
        <v>182</v>
      </c>
      <c r="H154" s="1" t="s">
        <v>182</v>
      </c>
      <c r="Q154"/>
      <c r="R154"/>
      <c r="S154"/>
      <c r="T154"/>
      <c r="U154"/>
      <c r="V154"/>
      <c r="W154"/>
      <c r="X154"/>
      <c r="Y154"/>
      <c r="Z154"/>
      <c r="AA154"/>
      <c r="AB154"/>
    </row>
    <row r="155" spans="2:28" x14ac:dyDescent="0.25">
      <c r="B155" t="s">
        <v>315</v>
      </c>
      <c r="C155" t="s">
        <v>408</v>
      </c>
      <c r="D155" t="s">
        <v>411</v>
      </c>
      <c r="E155" t="s">
        <v>337</v>
      </c>
      <c r="F155" t="s">
        <v>119</v>
      </c>
      <c r="G155" s="1" t="s">
        <v>182</v>
      </c>
      <c r="H155" s="1" t="s">
        <v>182</v>
      </c>
      <c r="Q155"/>
      <c r="R155"/>
      <c r="S155"/>
      <c r="T155"/>
      <c r="U155"/>
      <c r="V155"/>
      <c r="W155"/>
      <c r="X155"/>
      <c r="Y155"/>
      <c r="Z155"/>
      <c r="AA155"/>
      <c r="AB155"/>
    </row>
    <row r="156" spans="2:28" x14ac:dyDescent="0.25">
      <c r="B156" t="s">
        <v>315</v>
      </c>
      <c r="C156" t="s">
        <v>408</v>
      </c>
      <c r="D156" t="s">
        <v>411</v>
      </c>
      <c r="E156" t="s">
        <v>338</v>
      </c>
      <c r="F156" t="s">
        <v>120</v>
      </c>
      <c r="G156" s="1" t="s">
        <v>182</v>
      </c>
      <c r="H156" s="1" t="s">
        <v>182</v>
      </c>
      <c r="Q156"/>
      <c r="R156"/>
      <c r="S156"/>
      <c r="T156"/>
      <c r="U156"/>
      <c r="V156"/>
      <c r="W156"/>
      <c r="X156"/>
      <c r="Y156"/>
      <c r="Z156"/>
      <c r="AA156"/>
      <c r="AB156"/>
    </row>
    <row r="157" spans="2:28" x14ac:dyDescent="0.25">
      <c r="B157" t="s">
        <v>315</v>
      </c>
      <c r="C157" t="s">
        <v>408</v>
      </c>
      <c r="D157" t="s">
        <v>411</v>
      </c>
      <c r="E157" t="s">
        <v>339</v>
      </c>
      <c r="F157" t="s">
        <v>127</v>
      </c>
      <c r="G157" s="1" t="s">
        <v>182</v>
      </c>
      <c r="H157" s="1" t="s">
        <v>182</v>
      </c>
      <c r="Q157"/>
      <c r="R157"/>
      <c r="S157"/>
      <c r="T157"/>
      <c r="U157"/>
      <c r="V157"/>
      <c r="W157"/>
      <c r="X157"/>
      <c r="Y157"/>
      <c r="Z157"/>
      <c r="AA157"/>
      <c r="AB157"/>
    </row>
    <row r="158" spans="2:28" x14ac:dyDescent="0.25">
      <c r="B158" t="s">
        <v>315</v>
      </c>
      <c r="C158" t="s">
        <v>408</v>
      </c>
      <c r="D158" t="s">
        <v>411</v>
      </c>
      <c r="E158" t="s">
        <v>340</v>
      </c>
      <c r="F158" t="s">
        <v>128</v>
      </c>
      <c r="G158" s="1" t="s">
        <v>182</v>
      </c>
      <c r="H158" s="1" t="s">
        <v>182</v>
      </c>
      <c r="Q158"/>
      <c r="R158"/>
      <c r="S158"/>
      <c r="T158"/>
      <c r="U158"/>
      <c r="V158"/>
      <c r="W158"/>
      <c r="X158"/>
      <c r="Y158"/>
      <c r="Z158"/>
      <c r="AA158"/>
      <c r="AB158"/>
    </row>
    <row r="159" spans="2:28" x14ac:dyDescent="0.25">
      <c r="B159" t="s">
        <v>341</v>
      </c>
      <c r="C159" t="s">
        <v>412</v>
      </c>
      <c r="D159" t="s">
        <v>413</v>
      </c>
      <c r="E159" t="s">
        <v>342</v>
      </c>
      <c r="F159" t="s">
        <v>130</v>
      </c>
      <c r="G159" s="1" t="s">
        <v>182</v>
      </c>
      <c r="H159" s="1" t="s">
        <v>182</v>
      </c>
      <c r="Q159"/>
      <c r="R159"/>
      <c r="S159"/>
      <c r="T159"/>
      <c r="U159"/>
      <c r="V159"/>
      <c r="W159"/>
      <c r="X159"/>
      <c r="Y159"/>
      <c r="Z159"/>
      <c r="AA159"/>
      <c r="AB159"/>
    </row>
    <row r="160" spans="2:28" x14ac:dyDescent="0.25">
      <c r="B160" t="s">
        <v>341</v>
      </c>
      <c r="C160" t="s">
        <v>412</v>
      </c>
      <c r="D160" t="s">
        <v>413</v>
      </c>
      <c r="E160" t="s">
        <v>343</v>
      </c>
      <c r="F160" t="s">
        <v>135</v>
      </c>
      <c r="G160" s="1" t="s">
        <v>182</v>
      </c>
      <c r="H160" s="1" t="s">
        <v>182</v>
      </c>
      <c r="Q160"/>
      <c r="R160"/>
      <c r="S160"/>
      <c r="T160"/>
      <c r="U160"/>
      <c r="V160"/>
      <c r="W160"/>
      <c r="X160"/>
      <c r="Y160"/>
      <c r="Z160"/>
      <c r="AA160"/>
      <c r="AB160"/>
    </row>
    <row r="161" spans="2:28" x14ac:dyDescent="0.25">
      <c r="B161" t="s">
        <v>341</v>
      </c>
      <c r="C161" t="s">
        <v>412</v>
      </c>
      <c r="D161" t="s">
        <v>413</v>
      </c>
      <c r="E161" t="s">
        <v>344</v>
      </c>
      <c r="F161" t="s">
        <v>177</v>
      </c>
      <c r="G161" s="1" t="s">
        <v>182</v>
      </c>
      <c r="H161" s="1" t="s">
        <v>182</v>
      </c>
      <c r="Q161"/>
      <c r="R161"/>
      <c r="S161"/>
      <c r="T161"/>
      <c r="U161"/>
      <c r="V161"/>
      <c r="W161"/>
      <c r="X161"/>
      <c r="Y161"/>
      <c r="Z161"/>
      <c r="AA161"/>
      <c r="AB161"/>
    </row>
    <row r="162" spans="2:28" x14ac:dyDescent="0.25">
      <c r="B162" t="s">
        <v>341</v>
      </c>
      <c r="C162" t="s">
        <v>412</v>
      </c>
      <c r="D162" t="s">
        <v>413</v>
      </c>
      <c r="E162" t="s">
        <v>345</v>
      </c>
      <c r="F162" t="s">
        <v>143</v>
      </c>
      <c r="G162" s="1" t="s">
        <v>182</v>
      </c>
      <c r="H162" s="1" t="s">
        <v>182</v>
      </c>
      <c r="Q162"/>
      <c r="R162"/>
      <c r="S162"/>
      <c r="T162"/>
      <c r="U162"/>
      <c r="V162"/>
      <c r="W162"/>
      <c r="X162"/>
      <c r="Y162"/>
      <c r="Z162"/>
      <c r="AA162"/>
      <c r="AB162"/>
    </row>
    <row r="163" spans="2:28" x14ac:dyDescent="0.25">
      <c r="B163" t="s">
        <v>341</v>
      </c>
      <c r="C163" t="s">
        <v>412</v>
      </c>
      <c r="D163" t="s">
        <v>413</v>
      </c>
      <c r="E163" t="s">
        <v>346</v>
      </c>
      <c r="F163" t="s">
        <v>144</v>
      </c>
      <c r="G163" s="1" t="s">
        <v>182</v>
      </c>
      <c r="H163" s="1" t="s">
        <v>182</v>
      </c>
      <c r="Q163"/>
      <c r="R163"/>
      <c r="S163"/>
      <c r="T163"/>
      <c r="U163"/>
      <c r="V163"/>
      <c r="W163"/>
      <c r="X163"/>
      <c r="Y163"/>
      <c r="Z163"/>
      <c r="AA163"/>
      <c r="AB163"/>
    </row>
    <row r="164" spans="2:28" x14ac:dyDescent="0.25">
      <c r="B164" t="s">
        <v>341</v>
      </c>
      <c r="C164" t="s">
        <v>412</v>
      </c>
      <c r="D164" t="s">
        <v>413</v>
      </c>
      <c r="E164" t="s">
        <v>347</v>
      </c>
      <c r="F164" t="s">
        <v>146</v>
      </c>
      <c r="G164" s="1" t="s">
        <v>182</v>
      </c>
      <c r="H164" s="1" t="s">
        <v>182</v>
      </c>
      <c r="Q164"/>
      <c r="R164"/>
      <c r="S164"/>
      <c r="T164"/>
      <c r="U164"/>
      <c r="V164"/>
      <c r="W164"/>
      <c r="X164"/>
      <c r="Y164"/>
      <c r="Z164"/>
      <c r="AA164"/>
      <c r="AB164"/>
    </row>
    <row r="165" spans="2:28" x14ac:dyDescent="0.25">
      <c r="B165" t="s">
        <v>341</v>
      </c>
      <c r="C165" t="s">
        <v>412</v>
      </c>
      <c r="D165" t="s">
        <v>413</v>
      </c>
      <c r="E165" t="s">
        <v>348</v>
      </c>
      <c r="F165" t="s">
        <v>147</v>
      </c>
      <c r="G165" s="1" t="s">
        <v>182</v>
      </c>
      <c r="H165" s="1" t="s">
        <v>182</v>
      </c>
      <c r="Q165"/>
      <c r="R165"/>
      <c r="S165"/>
      <c r="T165"/>
      <c r="U165"/>
      <c r="V165"/>
      <c r="W165"/>
      <c r="X165"/>
      <c r="Y165"/>
      <c r="Z165"/>
      <c r="AA165"/>
      <c r="AB165"/>
    </row>
    <row r="166" spans="2:28" x14ac:dyDescent="0.25">
      <c r="B166" t="s">
        <v>341</v>
      </c>
      <c r="C166" t="s">
        <v>412</v>
      </c>
      <c r="D166" t="s">
        <v>413</v>
      </c>
      <c r="E166" t="s">
        <v>349</v>
      </c>
      <c r="F166" t="s">
        <v>148</v>
      </c>
      <c r="G166" s="1" t="s">
        <v>182</v>
      </c>
      <c r="H166" s="1" t="s">
        <v>182</v>
      </c>
      <c r="Q166"/>
      <c r="R166"/>
      <c r="S166"/>
      <c r="T166"/>
      <c r="U166"/>
      <c r="V166"/>
      <c r="W166"/>
      <c r="X166"/>
      <c r="Y166"/>
      <c r="Z166"/>
      <c r="AA166"/>
      <c r="AB166"/>
    </row>
    <row r="167" spans="2:28" x14ac:dyDescent="0.25">
      <c r="B167" t="s">
        <v>341</v>
      </c>
      <c r="C167" t="s">
        <v>412</v>
      </c>
      <c r="D167" t="s">
        <v>414</v>
      </c>
      <c r="E167" t="s">
        <v>350</v>
      </c>
      <c r="F167" t="s">
        <v>133</v>
      </c>
      <c r="G167" s="1" t="s">
        <v>182</v>
      </c>
      <c r="H167" s="1" t="s">
        <v>182</v>
      </c>
      <c r="Q167"/>
      <c r="R167"/>
      <c r="S167"/>
      <c r="T167"/>
      <c r="U167"/>
      <c r="V167"/>
      <c r="W167"/>
      <c r="X167"/>
      <c r="Y167"/>
      <c r="Z167"/>
      <c r="AA167"/>
      <c r="AB167"/>
    </row>
    <row r="168" spans="2:28" x14ac:dyDescent="0.25">
      <c r="B168" t="s">
        <v>341</v>
      </c>
      <c r="C168" t="s">
        <v>412</v>
      </c>
      <c r="D168" t="s">
        <v>414</v>
      </c>
      <c r="E168" t="s">
        <v>351</v>
      </c>
      <c r="F168" t="s">
        <v>136</v>
      </c>
      <c r="G168" s="1" t="s">
        <v>182</v>
      </c>
      <c r="H168" s="1" t="s">
        <v>182</v>
      </c>
      <c r="Q168"/>
      <c r="R168"/>
      <c r="S168"/>
      <c r="T168"/>
      <c r="U168"/>
      <c r="V168"/>
      <c r="W168"/>
      <c r="X168"/>
      <c r="Y168"/>
      <c r="Z168"/>
      <c r="AA168"/>
      <c r="AB168"/>
    </row>
    <row r="169" spans="2:28" x14ac:dyDescent="0.25">
      <c r="B169" t="s">
        <v>341</v>
      </c>
      <c r="C169" t="s">
        <v>412</v>
      </c>
      <c r="D169" t="s">
        <v>414</v>
      </c>
      <c r="E169" t="s">
        <v>352</v>
      </c>
      <c r="F169" t="s">
        <v>138</v>
      </c>
      <c r="G169" s="1" t="s">
        <v>182</v>
      </c>
      <c r="H169" s="1" t="s">
        <v>182</v>
      </c>
      <c r="Q169"/>
      <c r="R169"/>
      <c r="S169"/>
      <c r="T169"/>
      <c r="U169"/>
      <c r="V169"/>
      <c r="W169"/>
      <c r="X169"/>
      <c r="Y169"/>
      <c r="Z169"/>
      <c r="AA169"/>
      <c r="AB169"/>
    </row>
    <row r="170" spans="2:28" x14ac:dyDescent="0.25">
      <c r="B170" t="s">
        <v>341</v>
      </c>
      <c r="C170" t="s">
        <v>412</v>
      </c>
      <c r="D170" t="s">
        <v>414</v>
      </c>
      <c r="E170" t="s">
        <v>353</v>
      </c>
      <c r="F170" t="s">
        <v>141</v>
      </c>
      <c r="G170" s="1" t="s">
        <v>182</v>
      </c>
      <c r="H170" s="1" t="s">
        <v>182</v>
      </c>
      <c r="Q170"/>
      <c r="R170"/>
      <c r="S170"/>
      <c r="T170"/>
      <c r="U170"/>
      <c r="V170"/>
      <c r="W170"/>
      <c r="X170"/>
      <c r="Y170"/>
      <c r="Z170"/>
      <c r="AA170"/>
      <c r="AB170"/>
    </row>
    <row r="171" spans="2:28" x14ac:dyDescent="0.25">
      <c r="B171" t="s">
        <v>341</v>
      </c>
      <c r="C171" t="s">
        <v>412</v>
      </c>
      <c r="D171" t="s">
        <v>414</v>
      </c>
      <c r="E171" t="s">
        <v>354</v>
      </c>
      <c r="F171" t="s">
        <v>145</v>
      </c>
      <c r="G171" s="1" t="s">
        <v>182</v>
      </c>
      <c r="H171" s="1" t="s">
        <v>182</v>
      </c>
      <c r="Q171"/>
      <c r="R171"/>
      <c r="S171"/>
      <c r="T171"/>
      <c r="U171"/>
      <c r="V171"/>
      <c r="W171"/>
      <c r="X171"/>
      <c r="Y171"/>
      <c r="Z171"/>
      <c r="AA171"/>
      <c r="AB171"/>
    </row>
    <row r="172" spans="2:28" x14ac:dyDescent="0.25">
      <c r="B172" t="s">
        <v>341</v>
      </c>
      <c r="C172" t="s">
        <v>412</v>
      </c>
      <c r="D172" t="s">
        <v>414</v>
      </c>
      <c r="E172" t="s">
        <v>355</v>
      </c>
      <c r="F172" t="s">
        <v>149</v>
      </c>
      <c r="G172" s="1" t="s">
        <v>182</v>
      </c>
      <c r="H172" s="1" t="s">
        <v>182</v>
      </c>
      <c r="Q172"/>
      <c r="R172"/>
      <c r="S172"/>
      <c r="T172"/>
      <c r="U172"/>
      <c r="V172"/>
      <c r="W172"/>
      <c r="X172"/>
      <c r="Y172"/>
      <c r="Z172"/>
      <c r="AA172"/>
      <c r="AB172"/>
    </row>
    <row r="173" spans="2:28" x14ac:dyDescent="0.25">
      <c r="B173" t="s">
        <v>341</v>
      </c>
      <c r="C173" t="s">
        <v>412</v>
      </c>
      <c r="D173" t="s">
        <v>414</v>
      </c>
      <c r="E173" t="s">
        <v>356</v>
      </c>
      <c r="F173" t="s">
        <v>178</v>
      </c>
      <c r="G173" s="1" t="s">
        <v>182</v>
      </c>
      <c r="H173" s="1" t="s">
        <v>182</v>
      </c>
      <c r="Q173"/>
      <c r="R173"/>
      <c r="S173"/>
      <c r="T173"/>
      <c r="U173"/>
      <c r="V173"/>
      <c r="W173"/>
      <c r="X173"/>
      <c r="Y173"/>
      <c r="Z173"/>
      <c r="AA173"/>
      <c r="AB173"/>
    </row>
    <row r="174" spans="2:28" x14ac:dyDescent="0.25">
      <c r="B174" t="s">
        <v>341</v>
      </c>
      <c r="C174" t="s">
        <v>412</v>
      </c>
      <c r="D174" t="s">
        <v>415</v>
      </c>
      <c r="E174" t="s">
        <v>357</v>
      </c>
      <c r="F174" t="s">
        <v>131</v>
      </c>
      <c r="G174" s="1" t="s">
        <v>182</v>
      </c>
      <c r="H174" s="1" t="s">
        <v>418</v>
      </c>
      <c r="Q174"/>
      <c r="R174"/>
      <c r="S174"/>
      <c r="T174"/>
      <c r="U174"/>
      <c r="V174"/>
      <c r="W174"/>
      <c r="X174"/>
      <c r="Y174"/>
      <c r="Z174"/>
      <c r="AA174"/>
      <c r="AB174"/>
    </row>
    <row r="175" spans="2:28" x14ac:dyDescent="0.25">
      <c r="B175" t="s">
        <v>341</v>
      </c>
      <c r="C175" t="s">
        <v>412</v>
      </c>
      <c r="D175" t="s">
        <v>415</v>
      </c>
      <c r="E175" t="s">
        <v>358</v>
      </c>
      <c r="F175" t="s">
        <v>142</v>
      </c>
      <c r="G175" s="1" t="s">
        <v>182</v>
      </c>
      <c r="H175" s="1" t="s">
        <v>182</v>
      </c>
      <c r="Q175"/>
      <c r="R175"/>
      <c r="S175"/>
      <c r="T175"/>
      <c r="U175"/>
      <c r="V175"/>
      <c r="W175"/>
      <c r="X175"/>
      <c r="Y175"/>
      <c r="Z175"/>
      <c r="AA175"/>
      <c r="AB175"/>
    </row>
    <row r="176" spans="2:28" x14ac:dyDescent="0.25">
      <c r="B176" t="s">
        <v>341</v>
      </c>
      <c r="C176" t="s">
        <v>412</v>
      </c>
      <c r="D176" t="s">
        <v>415</v>
      </c>
      <c r="E176" t="s">
        <v>359</v>
      </c>
      <c r="F176" t="s">
        <v>164</v>
      </c>
      <c r="G176" s="1" t="s">
        <v>418</v>
      </c>
      <c r="H176" s="1" t="s">
        <v>418</v>
      </c>
      <c r="Q176"/>
      <c r="R176"/>
      <c r="S176"/>
      <c r="T176"/>
      <c r="U176"/>
      <c r="V176"/>
      <c r="W176"/>
      <c r="X176"/>
      <c r="Y176"/>
      <c r="Z176"/>
      <c r="AA176"/>
      <c r="AB176"/>
    </row>
    <row r="177" spans="2:28" x14ac:dyDescent="0.25">
      <c r="B177" t="s">
        <v>341</v>
      </c>
      <c r="C177" t="s">
        <v>412</v>
      </c>
      <c r="D177" t="s">
        <v>416</v>
      </c>
      <c r="E177" t="s">
        <v>360</v>
      </c>
      <c r="F177" t="s">
        <v>129</v>
      </c>
      <c r="G177" s="1" t="s">
        <v>182</v>
      </c>
      <c r="H177" s="1" t="s">
        <v>182</v>
      </c>
      <c r="Q177"/>
      <c r="R177"/>
      <c r="S177"/>
      <c r="T177"/>
      <c r="U177"/>
      <c r="V177"/>
      <c r="W177"/>
      <c r="X177"/>
      <c r="Y177"/>
      <c r="Z177"/>
      <c r="AA177"/>
      <c r="AB177"/>
    </row>
    <row r="178" spans="2:28" x14ac:dyDescent="0.25">
      <c r="B178" t="s">
        <v>341</v>
      </c>
      <c r="C178" t="s">
        <v>412</v>
      </c>
      <c r="D178" t="s">
        <v>416</v>
      </c>
      <c r="E178" t="s">
        <v>361</v>
      </c>
      <c r="F178" t="s">
        <v>132</v>
      </c>
      <c r="G178" s="1" t="s">
        <v>182</v>
      </c>
      <c r="H178" s="1" t="s">
        <v>182</v>
      </c>
      <c r="Q178"/>
      <c r="R178"/>
      <c r="S178"/>
      <c r="T178"/>
      <c r="U178"/>
      <c r="V178"/>
      <c r="W178"/>
      <c r="X178"/>
      <c r="Y178"/>
      <c r="Z178"/>
      <c r="AA178"/>
      <c r="AB178"/>
    </row>
    <row r="179" spans="2:28" x14ac:dyDescent="0.25">
      <c r="B179" t="s">
        <v>341</v>
      </c>
      <c r="C179" t="s">
        <v>412</v>
      </c>
      <c r="D179" t="s">
        <v>416</v>
      </c>
      <c r="E179" t="s">
        <v>362</v>
      </c>
      <c r="F179" t="s">
        <v>134</v>
      </c>
      <c r="G179" s="1" t="s">
        <v>182</v>
      </c>
      <c r="H179" s="1" t="s">
        <v>418</v>
      </c>
      <c r="Q179"/>
      <c r="R179"/>
      <c r="S179"/>
      <c r="T179"/>
      <c r="U179"/>
      <c r="V179"/>
      <c r="W179"/>
      <c r="X179"/>
      <c r="Y179"/>
      <c r="Z179"/>
      <c r="AA179"/>
      <c r="AB179"/>
    </row>
    <row r="180" spans="2:28" x14ac:dyDescent="0.25">
      <c r="B180" t="s">
        <v>341</v>
      </c>
      <c r="C180" t="s">
        <v>412</v>
      </c>
      <c r="D180" t="s">
        <v>416</v>
      </c>
      <c r="E180" t="s">
        <v>363</v>
      </c>
      <c r="F180" t="s">
        <v>137</v>
      </c>
      <c r="G180" s="1" t="s">
        <v>182</v>
      </c>
      <c r="H180" s="1" t="s">
        <v>182</v>
      </c>
      <c r="Q180"/>
      <c r="R180"/>
      <c r="S180"/>
      <c r="T180"/>
      <c r="U180"/>
      <c r="V180"/>
      <c r="W180"/>
      <c r="X180"/>
      <c r="Y180"/>
      <c r="Z180"/>
      <c r="AA180"/>
      <c r="AB180"/>
    </row>
    <row r="181" spans="2:28" x14ac:dyDescent="0.25">
      <c r="B181" t="s">
        <v>341</v>
      </c>
      <c r="C181" t="s">
        <v>412</v>
      </c>
      <c r="D181" t="s">
        <v>416</v>
      </c>
      <c r="E181" t="s">
        <v>364</v>
      </c>
      <c r="F181" t="s">
        <v>139</v>
      </c>
      <c r="G181" s="1" t="s">
        <v>182</v>
      </c>
      <c r="H181" s="1" t="s">
        <v>182</v>
      </c>
      <c r="Q181"/>
      <c r="R181"/>
      <c r="S181"/>
      <c r="T181"/>
      <c r="U181"/>
      <c r="V181"/>
      <c r="W181"/>
      <c r="X181"/>
      <c r="Y181"/>
      <c r="Z181"/>
      <c r="AA181"/>
      <c r="AB181"/>
    </row>
    <row r="182" spans="2:28" x14ac:dyDescent="0.25">
      <c r="B182" t="s">
        <v>341</v>
      </c>
      <c r="C182" t="s">
        <v>412</v>
      </c>
      <c r="D182" t="s">
        <v>416</v>
      </c>
      <c r="E182" t="s">
        <v>365</v>
      </c>
      <c r="F182" t="s">
        <v>140</v>
      </c>
      <c r="G182" s="1" t="s">
        <v>182</v>
      </c>
      <c r="H182" s="1" t="s">
        <v>182</v>
      </c>
      <c r="Q182"/>
      <c r="R182"/>
      <c r="S182"/>
      <c r="T182"/>
      <c r="U182"/>
      <c r="V182"/>
      <c r="W182"/>
      <c r="X182"/>
      <c r="Y182"/>
      <c r="Z182"/>
      <c r="AA182"/>
      <c r="AB182"/>
    </row>
    <row r="183" spans="2:28" x14ac:dyDescent="0.25">
      <c r="B183" t="s">
        <v>341</v>
      </c>
      <c r="C183" t="s">
        <v>412</v>
      </c>
      <c r="D183" t="s">
        <v>416</v>
      </c>
      <c r="E183" t="s">
        <v>366</v>
      </c>
      <c r="F183" t="s">
        <v>150</v>
      </c>
      <c r="G183" s="1" t="s">
        <v>182</v>
      </c>
      <c r="H183" s="1" t="s">
        <v>182</v>
      </c>
      <c r="R183"/>
      <c r="S183"/>
      <c r="T183"/>
      <c r="U183"/>
      <c r="V183"/>
      <c r="W183"/>
      <c r="X183"/>
      <c r="Y183"/>
      <c r="Z183"/>
      <c r="AA183"/>
      <c r="AB183"/>
    </row>
  </sheetData>
  <phoneticPr fontId="3" type="noConversion"/>
  <conditionalFormatting sqref="A12:C12 E12:G12 I12:XFD12">
    <cfRule type="expression" dxfId="56" priority="149">
      <formula>A$12&lt;&gt;""</formula>
    </cfRule>
  </conditionalFormatting>
  <conditionalFormatting sqref="D12">
    <cfRule type="expression" dxfId="55" priority="127">
      <formula>D$12&lt;&gt;""</formula>
    </cfRule>
  </conditionalFormatting>
  <conditionalFormatting sqref="E3:E4 E6:E7">
    <cfRule type="containsText" dxfId="54" priority="75" operator="containsText" text="Null Submission">
      <formula>NOT(ISERROR(SEARCH("Null Submission",E3)))</formula>
    </cfRule>
    <cfRule type="containsText" dxfId="53" priority="83" operator="containsText" text="Submitted">
      <formula>NOT(ISERROR(SEARCH("Submitted",E3)))</formula>
    </cfRule>
    <cfRule type="containsText" dxfId="52" priority="82" operator="containsText" text="Missing">
      <formula>NOT(ISERROR(SEARCH("Missing",E3)))</formula>
    </cfRule>
    <cfRule type="containsText" dxfId="51" priority="81" operator="containsText" text="Null Submission">
      <formula>NOT(ISERROR(SEARCH("Null Submission",E3)))</formula>
    </cfRule>
    <cfRule type="containsText" dxfId="50" priority="80" operator="containsText" text="Submitted but closed">
      <formula>NOT(ISERROR(SEARCH("Submitted but closed",E3)))</formula>
    </cfRule>
    <cfRule type="containsText" dxfId="49" priority="79" operator="containsText" text="Not Expected">
      <formula>NOT(ISERROR(SEARCH("Not Expected",E3)))</formula>
    </cfRule>
    <cfRule type="containsText" dxfId="48" priority="78" operator="containsText" text="Live - Not Expected">
      <formula>NOT(ISERROR(SEARCH("Live - Not Expected",E3)))</formula>
    </cfRule>
    <cfRule type="containsText" dxfId="47" priority="77" operator="containsText" text="Submitted">
      <formula>NOT(ISERROR(SEARCH("Submitted",E3)))</formula>
    </cfRule>
    <cfRule type="containsText" dxfId="46" priority="76" operator="containsText" text="Missing">
      <formula>NOT(ISERROR(SEARCH("Missing",E3)))</formula>
    </cfRule>
  </conditionalFormatting>
  <conditionalFormatting sqref="E3:E7">
    <cfRule type="containsText" dxfId="45" priority="58" operator="containsText" text="Delayed">
      <formula>NOT(ISERROR(SEARCH("Delayed",E3)))</formula>
    </cfRule>
    <cfRule type="containsText" dxfId="44" priority="65" operator="containsText" text="Live - Not Expected">
      <formula>NOT(ISERROR(SEARCH("Live - Not Expected",E3)))</formula>
    </cfRule>
    <cfRule type="containsText" dxfId="43" priority="66" operator="containsText" text="Not Expected">
      <formula>NOT(ISERROR(SEARCH("Not Expected",E3)))</formula>
    </cfRule>
    <cfRule type="containsText" dxfId="42" priority="67" operator="containsText" text="Submitted but closed">
      <formula>NOT(ISERROR(SEARCH("Submitted but closed",E3)))</formula>
    </cfRule>
  </conditionalFormatting>
  <conditionalFormatting sqref="E5">
    <cfRule type="containsText" dxfId="41" priority="68" operator="containsText" text="Null Submission">
      <formula>NOT(ISERROR(SEARCH("Null Submission",E5)))</formula>
    </cfRule>
    <cfRule type="containsText" dxfId="40" priority="69" operator="containsText" text="Missing">
      <formula>NOT(ISERROR(SEARCH("Missing",E5)))</formula>
    </cfRule>
    <cfRule type="containsText" dxfId="39" priority="70" operator="containsText" text="Submitted">
      <formula>NOT(ISERROR(SEARCH("Submitted",E5)))</formula>
    </cfRule>
    <cfRule type="containsText" dxfId="38" priority="59" operator="containsText" text="Live - Not Expected">
      <formula>NOT(ISERROR(SEARCH("Live - Not Expected",E5)))</formula>
    </cfRule>
    <cfRule type="containsText" dxfId="37" priority="60" operator="containsText" text="Not Expected">
      <formula>NOT(ISERROR(SEARCH("Not Expected",E5)))</formula>
    </cfRule>
    <cfRule type="containsText" dxfId="36" priority="61" operator="containsText" text="Submitted but closed">
      <formula>NOT(ISERROR(SEARCH("Submitted but closed",E5)))</formula>
    </cfRule>
    <cfRule type="containsText" dxfId="35" priority="62" operator="containsText" text="Null Submission">
      <formula>NOT(ISERROR(SEARCH("Null Submission",E5)))</formula>
    </cfRule>
    <cfRule type="containsText" dxfId="34" priority="63" operator="containsText" text="Missing">
      <formula>NOT(ISERROR(SEARCH("Missing",E5)))</formula>
    </cfRule>
    <cfRule type="containsText" dxfId="33" priority="64" operator="containsText" text="Submitted">
      <formula>NOT(ISERROR(SEARCH("Submitted",E5)))</formula>
    </cfRule>
  </conditionalFormatting>
  <conditionalFormatting sqref="G13:G183">
    <cfRule type="containsText" dxfId="32" priority="136" operator="containsText" text="Not Expected">
      <formula>NOT(ISERROR(SEARCH("Not Expected",G13)))</formula>
    </cfRule>
    <cfRule type="containsText" dxfId="31" priority="137" operator="containsText" text="Submitted but closed">
      <formula>NOT(ISERROR(SEARCH("Submitted but closed",G13)))</formula>
    </cfRule>
    <cfRule type="containsText" dxfId="30" priority="138" operator="containsText" text="Null Submission">
      <formula>NOT(ISERROR(SEARCH("Null Submission",G13)))</formula>
    </cfRule>
    <cfRule type="containsText" dxfId="29" priority="139" operator="containsText" text="Missing">
      <formula>NOT(ISERROR(SEARCH("Missing",G13)))</formula>
    </cfRule>
    <cfRule type="containsText" dxfId="28" priority="140" operator="containsText" text="Submitted">
      <formula>NOT(ISERROR(SEARCH("Submitted",G13)))</formula>
    </cfRule>
    <cfRule type="containsText" dxfId="27" priority="126" operator="containsText" text="Delayed">
      <formula>NOT(ISERROR(SEARCH("Delayed",G13)))</formula>
    </cfRule>
    <cfRule type="containsText" dxfId="26" priority="128" operator="containsText" text="Live - Not Expected">
      <formula>NOT(ISERROR(SEARCH("Live - Not Expected",G13)))</formula>
    </cfRule>
    <cfRule type="containsText" dxfId="25" priority="129" operator="containsText" text="Not Expected">
      <formula>NOT(ISERROR(SEARCH("Not Expected",G13)))</formula>
    </cfRule>
    <cfRule type="containsText" dxfId="24" priority="130" operator="containsText" text="Submitted but closed">
      <formula>NOT(ISERROR(SEARCH("Submitted but closed",G13)))</formula>
    </cfRule>
    <cfRule type="containsText" dxfId="23" priority="131" operator="containsText" text="Null Submission">
      <formula>NOT(ISERROR(SEARCH("Null Submission",G13)))</formula>
    </cfRule>
    <cfRule type="containsText" dxfId="22" priority="132" operator="containsText" text="Missing">
      <formula>NOT(ISERROR(SEARCH("Missing",G13)))</formula>
    </cfRule>
    <cfRule type="containsText" dxfId="21" priority="133" operator="containsText" text="Submitted">
      <formula>NOT(ISERROR(SEARCH("Submitted",G13)))</formula>
    </cfRule>
    <cfRule type="containsText" dxfId="20" priority="135" operator="containsText" text="Live - Not Expected">
      <formula>NOT(ISERROR(SEARCH("Live - Not Expected",G13)))</formula>
    </cfRule>
  </conditionalFormatting>
  <conditionalFormatting sqref="H12">
    <cfRule type="expression" dxfId="19" priority="1">
      <formula>H$12&lt;&gt;""</formula>
    </cfRule>
  </conditionalFormatting>
  <conditionalFormatting sqref="H13:H183">
    <cfRule type="containsText" dxfId="18" priority="2" operator="containsText" text="Delayed">
      <formula>NOT(ISERROR(SEARCH("Delayed",H13)))</formula>
    </cfRule>
    <cfRule type="containsText" dxfId="17" priority="3" operator="containsText" text="Live - Not Expected">
      <formula>NOT(ISERROR(SEARCH("Live - Not Expected",H13)))</formula>
    </cfRule>
    <cfRule type="containsText" dxfId="16" priority="4" operator="containsText" text="Not Expected">
      <formula>NOT(ISERROR(SEARCH("Not Expected",H13)))</formula>
    </cfRule>
    <cfRule type="containsText" dxfId="15" priority="5" operator="containsText" text="Submitted but closed">
      <formula>NOT(ISERROR(SEARCH("Submitted but closed",H13)))</formula>
    </cfRule>
    <cfRule type="containsText" dxfId="14" priority="11" operator="containsText" text="Submitted but closed">
      <formula>NOT(ISERROR(SEARCH("Submitted but closed",H13)))</formula>
    </cfRule>
    <cfRule type="containsText" dxfId="13" priority="10" operator="containsText" text="Not Expected">
      <formula>NOT(ISERROR(SEARCH("Not Expected",H13)))</formula>
    </cfRule>
    <cfRule type="containsText" dxfId="12" priority="9" operator="containsText" text="Live - Not Expected">
      <formula>NOT(ISERROR(SEARCH("Live - Not Expected",H13)))</formula>
    </cfRule>
    <cfRule type="containsText" dxfId="11" priority="8" operator="containsText" text="Submitted">
      <formula>NOT(ISERROR(SEARCH("Submitted",H13)))</formula>
    </cfRule>
    <cfRule type="containsText" dxfId="10" priority="7" operator="containsText" text="Missing">
      <formula>NOT(ISERROR(SEARCH("Missing",H13)))</formula>
    </cfRule>
    <cfRule type="containsText" dxfId="9" priority="14" operator="containsText" text="Submitted">
      <formula>NOT(ISERROR(SEARCH("Submitted",H13)))</formula>
    </cfRule>
    <cfRule type="containsText" dxfId="8" priority="13" operator="containsText" text="Missing">
      <formula>NOT(ISERROR(SEARCH("Missing",H13)))</formula>
    </cfRule>
    <cfRule type="containsText" dxfId="7" priority="12" operator="containsText" text="Null Submission">
      <formula>NOT(ISERROR(SEARCH("Null Submission",H13)))</formula>
    </cfRule>
    <cfRule type="containsText" dxfId="6" priority="6" operator="containsText" text="Null Submission">
      <formula>NOT(ISERROR(SEARCH("Null Submission",H13)))</formula>
    </cfRule>
  </conditionalFormatting>
  <conditionalFormatting sqref="I13:O182 J183:W183 U184:AH203">
    <cfRule type="containsText" dxfId="5" priority="150" operator="containsText" text="Live - Not Expected">
      <formula>NOT(ISERROR(SEARCH("Live - Not Expected",I13)))</formula>
    </cfRule>
    <cfRule type="containsText" dxfId="4" priority="151" operator="containsText" text="Not Expected">
      <formula>NOT(ISERROR(SEARCH("Not Expected",I13)))</formula>
    </cfRule>
    <cfRule type="containsText" dxfId="3" priority="152" operator="containsText" text="Submitted but closed">
      <formula>NOT(ISERROR(SEARCH("Submitted but closed",I13)))</formula>
    </cfRule>
    <cfRule type="containsText" dxfId="2" priority="153" operator="containsText" text="Null Submission">
      <formula>NOT(ISERROR(SEARCH("Null Submission",I13)))</formula>
    </cfRule>
    <cfRule type="containsText" dxfId="1" priority="154" operator="containsText" text="Missing">
      <formula>NOT(ISERROR(SEARCH("Missing",I13)))</formula>
    </cfRule>
    <cfRule type="containsText" dxfId="0" priority="155" operator="containsText" text="Submitted">
      <formula>NOT(ISERROR(SEARCH("Submitted",I13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U l 3 m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S X e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3 m X C i K R 7 g O A A A A E Q A A A B M A H A B G b 3 J t d W x h c y 9 T Z W N 0 a W 9 u M S 5 t I K I Y A C i g F A A A A A A A A A A A A A A A A A A A A A A A A A A A A C t O T S 7 J z M 9 T C I b Q h t Y A U E s B A i 0 A F A A C A A g A U l 3 m X H t Y x d + m A A A A 9 g A A A B I A A A A A A A A A A A A A A A A A A A A A A E N v b m Z p Z y 9 Q Y W N r Y W d l L n h t b F B L A Q I t A B Q A A g A I A F J d 5 l w P y u m r p A A A A O k A A A A T A A A A A A A A A A A A A A A A A P I A A A B b Q 2 9 u d G V u d F 9 U e X B l c 1 0 u e G 1 s U E s B A i 0 A F A A C A A g A U l 3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c T i c 1 H G C x H q G g 0 h q q v i I 8 A A A A A A g A A A A A A E G Y A A A A B A A A g A A A A s 2 S Y w I I Y M z 6 e u D a 3 t r Z Z W T m 7 v 9 1 / E o T T o 7 x j 6 9 C i 7 x 0 A A A A A D o A A A A A C A A A g A A A A d Z G 0 b G g S g P 4 F N g A B g p + / W k r U s K f h c R G r Z m s b o k D J Q n t Q A A A A e y b j M X d Z v Y 1 B E z 7 E e O f u 1 t b v 5 2 7 u B U 3 L V 6 o 7 t d 2 h M O n B K u s / j 8 f n D T f E M t A m T 2 f A v p A R 5 2 h p o 8 Y D t x D v v c M h b y p W c b i D C D k i k j 5 F m 7 H V j h d A A A A A e H J H 4 z 3 8 u c q a 3 O 2 3 F + H L M 9 i c B f Q 4 / 6 Y 2 3 o d D c A Z l l Z r A 8 M U J L z j d g q 8 m 9 T b f Q 7 / I R U o z I O K X K 1 U K h C a s O d g v i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3.xml><?xml version="1.0" encoding="utf-8"?>
<ds:datastoreItem xmlns:ds="http://schemas.openxmlformats.org/officeDocument/2006/customXml" ds:itemID="{B0F7A2D5-0BDE-4B2B-87E9-443BC59841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750776-a91e-4c90-8a61-cdfb099d0641"/>
    <ds:schemaRef ds:uri="034fb301-f166-4a78-bdd1-18fadb021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Summary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MCINNES, John (NHS ENGLAND)</cp:lastModifiedBy>
  <dcterms:created xsi:type="dcterms:W3CDTF">2025-05-15T17:27:16Z</dcterms:created>
  <dcterms:modified xsi:type="dcterms:W3CDTF">2026-07-09T08:4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